$AQ,MATCH(F:F,'[3]5.งบทดลอง รพ.'!B:B,0)),)</f>
        <v>0</v>
      </c>
      <c r="AV801" s="295">
        <f>IFERROR(INDEX('[3]5.งบทดลอง รพ.'!$AR:$AR,MATCH(F:F,'[3]5.งบทดลอง รพ.'!B:B,0)),)</f>
        <v>0</v>
      </c>
      <c r="AW801" s="295">
        <f>IFERROR(INDEX('[3]5.งบทดลอง รพ.'!$AS:$AS,MATCH(F:F,'[3]5.งบทดลอง รพ.'!B:B,0)),)</f>
        <v>67980</v>
      </c>
      <c r="AX801" s="295">
        <f>IFERROR(INDEX('[3]5.งบทดลอง รพ.'!$AT:$AT,MATCH(F:F,'[3]5.งบทดลอง รพ.'!B:B,0)),)</f>
        <v>0</v>
      </c>
      <c r="AY801" s="295">
        <f>IFERROR(INDEX('[3]5.งบทดลอง รพ.'!$AU:$AU,MATCH(F:F,'[3]5.งบทดลอง รพ.'!B:B,0)),)</f>
        <v>2340</v>
      </c>
      <c r="AZ801" s="295">
        <f>IFERROR(INDEX('[3]5.งบทดลอง รพ.'!$AV:$AV,MATCH(F:F,'[3]5.งบทดลอง รพ.'!B:B,0)),)</f>
        <v>0</v>
      </c>
      <c r="BA801" s="295">
        <f>IFERROR(INDEX('[3]5.งบทดลอง รพ.'!$AW:$AW,MATCH(F:F,'[3]5.งบทดลอง รพ.'!B:B,0)),)</f>
        <v>18222.099999999999</v>
      </c>
      <c r="BB801" s="295">
        <f>IFERROR(INDEX('[3]5.งบทดลอง รพ.'!$AX:$AX,MATCH(F:F,'[3]5.งบทดลอง รพ.'!B:B,0)),)</f>
        <v>0</v>
      </c>
      <c r="BC801" s="295">
        <f>IFERROR(INDEX('[3]5.งบทดลอง รพ.'!$AY:$AY,MATCH(F:F,'[3]5.งบทดลอง รพ.'!B:B,0)),)</f>
        <v>0</v>
      </c>
      <c r="BD801" s="295">
        <f>IFERROR(INDEX('[3]5.งบทดลอง รพ.'!$AZ:$AZ,MATCH(F:F,'[3]5.งบทดลอง รพ.'!B:B,0)),)</f>
        <v>0</v>
      </c>
      <c r="BE801" s="295">
        <f>IFERROR(INDEX('[3]5.งบทดลอง รพ.'!$BA:$BA,MATCH(F:F,'[3]5.งบทดลอง รพ.'!B:B,0)),)</f>
        <v>0</v>
      </c>
      <c r="BF801" s="295">
        <f>IFERROR(INDEX('[3]5.งบทดลอง รพ.'!$BB:$BB,MATCH(F:F,'[3]5.งบทดลอง รพ.'!B:B,0)),)</f>
        <v>0</v>
      </c>
      <c r="BG801" s="295">
        <f>IFERROR(INDEX('[3]5.งบทดลอง รพ.'!$BC:$BC,MATCH(F:F,'[3]5.งบทดลอง รพ.'!B:B,0)),)</f>
        <v>0</v>
      </c>
      <c r="BH801" s="295">
        <f>IFERROR(INDEX('[3]5.งบทดลอง รพ.'!$BD:$BD,MATCH(F:F,'[3]5.งบทดลอง รพ.'!B:B,0)),)</f>
        <v>0</v>
      </c>
      <c r="BI801" s="295">
        <f>IFERROR(INDEX('[3]5.งบทดลอง รพ.'!$BE:$BE,MATCH(F:F,'[3]5.งบทดลอง รพ.'!B:B,0)),)</f>
        <v>0</v>
      </c>
      <c r="BJ801" s="295">
        <f>IFERROR(INDEX('[3]5.งบทดลอง รพ.'!$BF:$BF,MATCH(F:F,'[3]5.งบทดลอง รพ.'!B:B,0)),)</f>
        <v>0</v>
      </c>
      <c r="BK801" s="295">
        <f>IFERROR(INDEX('[3]5.งบทดลอง รพ.'!$BG:$BG,MATCH(F:F,'[3]5.งบทดลอง รพ.'!B:B,0)),)</f>
        <v>3500</v>
      </c>
      <c r="BL801" s="295">
        <f>IFERROR(INDEX('[3]5.งบทดลอง รพ.'!$BH:$BH,MATCH(F:F,'[3]5.งบทดลอง รพ.'!B:B,0)),)</f>
        <v>0</v>
      </c>
      <c r="BM801" s="295">
        <f>IFERROR(INDEX('[3]5.งบทดลอง รพ.'!$BI:$BI,MATCH(F:F,'[3]5.งบทดลอง รพ.'!B:B,0)),)</f>
        <v>0</v>
      </c>
      <c r="BN801" s="295">
        <f>IFERROR(INDEX('[3]5.งบทดลอง รพ.'!$BJ:$BJ,MATCH(F:F,'[3]5.งบทดลอง รพ.'!B:B,0)),)</f>
        <v>300682.59999999998</v>
      </c>
      <c r="BO801" s="295">
        <f>IFERROR(INDEX('[3]5.งบทดลอง รพ.'!$BK:$BK,MATCH(F:F,'[3]5.งบทดลอง รพ.'!B:B,0)),)</f>
        <v>0</v>
      </c>
      <c r="BP801" s="295">
        <f>IFERROR(INDEX('[3]5.งบทดลอง รพ.'!$BL:$BL,MATCH(F:F,'[3]5.งบทดลอง รพ.'!B:B,0)),)</f>
        <v>91157</v>
      </c>
      <c r="BQ801" s="295">
        <f>IFERROR(INDEX('[3]5.งบทดลอง รพ.'!$BM:$BM,MATCH(F:F,'[3]5.งบทดลอง รพ.'!B:B,0)),)</f>
        <v>0</v>
      </c>
      <c r="BR801" s="295">
        <f>IFERROR(INDEX('[3]5.งบทดลอง รพ.'!$BN:$BN,MATCH(F:F,'[3]5.งบทดลอง รพ.'!B:B,0)),)</f>
        <v>0</v>
      </c>
      <c r="BS801" s="295">
        <f>IFERROR(INDEX('[3]5.งบทดลอง รพ.'!$BO:$BO,MATCH(F:F,'[3]5.งบทดลอง รพ.'!B:B,0)),)</f>
        <v>59200</v>
      </c>
      <c r="BT801" s="295">
        <f>IFERROR(INDEX('[3]5.งบทดลอง รพ.'!$BP:$BP,MATCH(F:F,'[3]5.งบทดลอง รพ.'!B:B,0)),)</f>
        <v>0</v>
      </c>
      <c r="BU801" s="295">
        <f>IFERROR(INDEX('[3]5.งบทดลอง รพ.'!$BQ:$BQ,MATCH(F:F,'[3]5.งบทดลอง รพ.'!B:B,0)),)</f>
        <v>0</v>
      </c>
      <c r="BV801" s="295">
        <f>IFERROR(INDEX('[3]5.งบทดลอง รพ.'!$BR:$BR,MATCH(F:F,'[3]5.งบทดลอง รพ.'!B:B,0)),)</f>
        <v>1000</v>
      </c>
      <c r="BW801" s="295">
        <f>IFERROR(INDEX('[3]5.งบทดลอง รพ.'!$BS:$BS,MATCH(F:F,'[3]5.งบทดลอง รพ.'!B:B,0)),)</f>
        <v>0</v>
      </c>
      <c r="BX801" s="295">
        <f>IFERROR(INDEX('[3]5.งบทดลอง รพ.'!$BT:$BT,MATCH(F:F,'[3]5.งบทดลอง รพ.'!B:B,0)),)</f>
        <v>0</v>
      </c>
      <c r="BY801" s="295">
        <f>IFERROR(INDEX('[3]5.งบทดลอง รพ.'!$BU:$BU,MATCH(F:F,'[3]5.งบทดลอง รพ.'!B:B,0)),)</f>
        <v>80408.5</v>
      </c>
      <c r="BZ801" s="295">
        <f>IFERROR(INDEX('[3]5.งบทดลอง รพ.'!$BV:$BV,MATCH(F:F,'[3]5.งบทดลอง รพ.'!B:B,0)),)</f>
        <v>0</v>
      </c>
      <c r="CA801" s="295">
        <f>IFERROR(INDEX('[3]5.งบทดลอง รพ.'!$BW:$BW,MATCH(F:F,'[3]5.งบทดลอง รพ.'!B:B,0)),)</f>
        <v>0</v>
      </c>
      <c r="CB801" s="295">
        <f>IFERROR(INDEX('[3]5.งบทดลอง รพ.'!$BX:$BX,MATCH(F:F,'[3]5.งบทดลอง รพ.'!B:B,0)),)</f>
        <v>0</v>
      </c>
      <c r="CC801" s="506">
        <f t="shared" si="88"/>
        <v>719250.2</v>
      </c>
    </row>
    <row r="802" spans="1:81" s="308" customFormat="1">
      <c r="A802" s="318"/>
      <c r="B802" s="319" t="s">
        <v>70</v>
      </c>
      <c r="C802" s="321"/>
      <c r="D802" s="328"/>
      <c r="E802" s="328"/>
      <c r="F802" s="531" t="s">
        <v>1959</v>
      </c>
      <c r="G802" s="532" t="s">
        <v>1960</v>
      </c>
      <c r="H802" s="295">
        <f>IFERROR(INDEX('[3]5.งบทดลอง รพ.'!$D:$D,MATCH(F:F,'[3]5.งบทดลอง รพ.'!B:B,0)),)</f>
        <v>0</v>
      </c>
      <c r="I802" s="295">
        <f>IFERROR(INDEX('[3]5.งบทดลอง รพ.'!$E:$E,MATCH(F:F,'[3]5.งบทดลอง รพ.'!B:B,0)),)</f>
        <v>0</v>
      </c>
      <c r="J802" s="295">
        <f>IFERROR(INDEX('[3]5.งบทดลอง รพ.'!$F:$F,MATCH(F:F,'[3]5.งบทดลอง รพ.'!B:B,0)),)</f>
        <v>0</v>
      </c>
      <c r="K802" s="295">
        <f>IFERROR(INDEX('[3]5.งบทดลอง รพ.'!$G:$G,MATCH(F:F,'[3]5.งบทดลอง รพ.'!B:B,0)),)</f>
        <v>0</v>
      </c>
      <c r="L802" s="295">
        <f>IFERROR(INDEX('[3]5.งบทดลอง รพ.'!$H:$H,MATCH(F:F,'[3]5.งบทดลอง รพ.'!B:B,0)),)</f>
        <v>0</v>
      </c>
      <c r="M802" s="295">
        <f>IFERROR(INDEX('[3]5.งบทดลอง รพ.'!$I:$I,MATCH(F:F,'[3]5.งบทดลอง รพ.'!B:B,0)),)</f>
        <v>0</v>
      </c>
      <c r="N802" s="295">
        <f>IFERROR(INDEX('[3]5.งบทดลอง รพ.'!$J:$J,MATCH(F:F,'[3]5.งบทดลอง รพ.'!B:B,0)),)</f>
        <v>0</v>
      </c>
      <c r="O802" s="295">
        <f>IFERROR(INDEX('[3]5.งบทดลอง รพ.'!$K:$K,MATCH(F:F,'[3]5.งบทดลอง รพ.'!B:B,0)),)</f>
        <v>0</v>
      </c>
      <c r="P802" s="295">
        <f>IFERROR(INDEX('[3]5.งบทดลอง รพ.'!$L:$L,MATCH(F:F,'[3]5.งบทดลอง รพ.'!B:B,0)),)</f>
        <v>0</v>
      </c>
      <c r="Q802" s="295">
        <f>IFERROR(INDEX('[3]5.งบทดลอง รพ.'!$M:$M,MATCH(F:F,'[3]5.งบทดลอง รพ.'!B:B,0)),)</f>
        <v>0</v>
      </c>
      <c r="R802" s="295">
        <f>IFERROR(INDEX('[3]5.งบทดลอง รพ.'!$N:$N,MATCH(F:F,'[3]5.งบทดลอง รพ.'!B:B,0)),)</f>
        <v>0</v>
      </c>
      <c r="S802" s="295">
        <f>IFERROR(INDEX('[3]5.งบทดลอง รพ.'!$O:$O,MATCH(F:F,'[3]5.งบทดลอง รพ.'!B:B,0)),)</f>
        <v>0</v>
      </c>
      <c r="T802" s="295">
        <f>IFERROR(INDEX('[3]5.งบทดลอง รพ.'!$P:$P,MATCH(F:F,'[3]5.งบทดลอง รพ.'!B:B,0)),)</f>
        <v>0</v>
      </c>
      <c r="U802" s="295">
        <f>IFERROR(INDEX('[3]5.งบทดลอง รพ.'!$Q:$Q,MATCH(F:F,'[3]5.งบทดลอง รพ.'!B:B,0)),)</f>
        <v>0</v>
      </c>
      <c r="V802" s="295">
        <f>IFERROR(INDEX('[3]5.งบทดลอง รพ.'!$R:$R,MATCH(F:F,'[3]5.งบทดลอง รพ.'!B:B,0)),)</f>
        <v>0</v>
      </c>
      <c r="W802" s="295">
        <f>IFERROR(INDEX('[3]5.งบทดลอง รพ.'!$S:$S,MATCH(F:F,'[3]5.งบทดลอง รพ.'!B:B,0)),)</f>
        <v>0</v>
      </c>
      <c r="X802" s="295">
        <f>IFERROR(INDEX('[3]5.งบทดลอง รพ.'!$T:$T,MATCH(F:F,'[3]5.งบทดลอง รพ.'!B:B,0)),)</f>
        <v>0</v>
      </c>
      <c r="Y802" s="295">
        <f>IFERROR(INDEX('[3]5.งบทดลอง รพ.'!$U:$U,MATCH(F:F,'[3]5.งบทดลอง รพ.'!B:B,0)),)</f>
        <v>0</v>
      </c>
      <c r="Z802" s="295">
        <f>IFERROR(INDEX('[3]5.งบทดลอง รพ.'!$V:$V,MATCH(F:F,'[3]5.งบทดลอง รพ.'!B:B,0)),)</f>
        <v>0</v>
      </c>
      <c r="AA802" s="295">
        <f>IFERROR(INDEX('[3]5.งบทดลอง รพ.'!$W:$W,MATCH(F:F,'[3]5.งบทดลอง รพ.'!B:B,0)),)</f>
        <v>0</v>
      </c>
      <c r="AB802" s="295">
        <f>IFERROR(INDEX('[3]5.งบทดลอง รพ.'!$X:$X,MATCH(F:F,'[3]5.งบทดลอง รพ.'!B:B,0)),)</f>
        <v>0</v>
      </c>
      <c r="AC802" s="295">
        <f>IFERROR(INDEX('[3]5.งบทดลอง รพ.'!$Y:$Y,MATCH(F:F,'[3]5.งบทดลอง รพ.'!B:B,0)),)</f>
        <v>0</v>
      </c>
      <c r="AD802" s="295">
        <f>IFERROR(INDEX('[3]5.งบทดลอง รพ.'!$Z:$Z,MATCH(F:F,'[3]5.งบทดลอง รพ.'!B:B,0)),)</f>
        <v>0</v>
      </c>
      <c r="AE802" s="295">
        <f>IFERROR(INDEX('[3]5.งบทดลอง รพ.'!$AA:$AA,MATCH(F:F,'[3]5.งบทดลอง รพ.'!B:B,0)),)</f>
        <v>0</v>
      </c>
      <c r="AF802" s="295">
        <f>IFERROR(INDEX('[3]5.งบทดลอง รพ.'!$AB:$AB,MATCH(F:F,'[3]5.งบทดลอง รพ.'!B:B,0)),)</f>
        <v>0</v>
      </c>
      <c r="AG802" s="295">
        <f>IFERROR(INDEX('[3]5.งบทดลอง รพ.'!$AC:$AC,MATCH(F:F,'[3]5.งบทดลอง รพ.'!B:B,0)),)</f>
        <v>0</v>
      </c>
      <c r="AH802" s="295">
        <f>IFERROR(INDEX('[3]5.งบทดลอง รพ.'!$AD:$AD,MATCH(F:F,'[3]5.งบทดลอง รพ.'!B:B,0)),)</f>
        <v>0</v>
      </c>
      <c r="AI802" s="295">
        <f>IFERROR(INDEX('[3]5.งบทดลอง รพ.'!$AE:$AE,MATCH(F:F,'[3]5.งบทดลอง รพ.'!B:B,0)),)</f>
        <v>0</v>
      </c>
      <c r="AJ802" s="295">
        <f>IFERROR(INDEX('[3]5.งบทดลอง รพ.'!$AF:$AF,MATCH(F:F,'[3]5.งบทดลอง รพ.'!B:B,0)),)</f>
        <v>55000</v>
      </c>
      <c r="AK802" s="295">
        <f>IFERROR(INDEX('[3]5.งบทดลอง รพ.'!$AG:$AG,MATCH(F:F,'[3]5.งบทดลอง รพ.'!B:B,0)),)</f>
        <v>0</v>
      </c>
      <c r="AL802" s="295">
        <f>IFERROR(INDEX('[3]5.งบทดลอง รพ.'!$AH:$AH,MATCH(F:F,'[3]5.งบทดลอง รพ.'!B:B,0)),)</f>
        <v>0</v>
      </c>
      <c r="AM802" s="295">
        <f>IFERROR(INDEX('[3]5.งบทดลอง รพ.'!$AI:$AI,MATCH(F:F,'[3]5.งบทดลอง รพ.'!B:B,0)),)</f>
        <v>0</v>
      </c>
      <c r="AN802" s="295">
        <f>IFERROR(INDEX('[3]5.งบทดลอง รพ.'!$AJ:$AJ,MATCH(F:F,'[3]5.งบทดลอง รพ.'!B:B,0)),)</f>
        <v>0</v>
      </c>
      <c r="AO802" s="295">
        <f>IFERROR(INDEX('[3]5.งบทดลอง รพ.'!$AK:$AK,MATCH(F:F,'[3]5.งบทดลอง รพ.'!B:B,0)),)</f>
        <v>0</v>
      </c>
      <c r="AP802" s="295">
        <f>IFERROR(INDEX('[3]5.งบทดลอง รพ.'!$AL:$AL,MATCH(F:F,'[3]5.งบทดลอง รพ.'!B:B,0)),)</f>
        <v>0</v>
      </c>
      <c r="AQ802" s="295">
        <f>IFERROR(INDEX('[3]5.งบทดลอง รพ.'!$AM:$AM,MATCH(F:F,'[3]5.งบทดลอง รพ.'!B:B,0)),)</f>
        <v>0</v>
      </c>
      <c r="AR802" s="295">
        <f>IFERROR(INDEX('[3]5.งบทดลอง รพ.'!$AN:$AN,MATCH(F:F,'[3]5.งบทดลอง รพ.'!B:B,0)),)</f>
        <v>0</v>
      </c>
      <c r="AS802" s="295">
        <f>IFERROR(INDEX('[3]5.งบทดลอง รพ.'!$AO:$AO,MATCH(F:F,'[3]5.งบทดลอง รพ.'!B:B,0)),)</f>
        <v>0</v>
      </c>
      <c r="AT802" s="295">
        <f>IFERROR(INDEX('[3]5.งบทดลอง รพ.'!$AP:$AP,MATCH(F:F,'[3]5.งบทดลอง รพ.'!B:B,0)),)</f>
        <v>0</v>
      </c>
      <c r="AU802" s="295">
        <f>IFERROR(INDEX('[3]5.งบทดลอง รพ.'!$AQ:$AQ,MATCH(F:F,'[3]5.งบทดลอง รพ.'!B:B,0)),)</f>
        <v>0</v>
      </c>
      <c r="AV802" s="295">
        <f>IFERROR(INDEX('[3]5.งบทดลอง รพ.'!$AR:$AR,MATCH(F:F,'[3]5.งบทดลอง รพ.'!B:B,0)),)</f>
        <v>0</v>
      </c>
      <c r="AW802" s="295">
        <f>IFERROR(INDEX('[3]5.งบทดลอง รพ.'!$AS:$AS,MATCH(F:F,'[3]5.งบทดลอง รพ.'!B:B,0)),)</f>
        <v>0</v>
      </c>
      <c r="AX802" s="295">
        <f>IFERROR(INDEX('[3]5.งบทดลอง รพ.'!$AT:$AT,MATCH(F:F,'[3]5.งบทดลอง รพ.'!B:B,0)),)</f>
        <v>0</v>
      </c>
      <c r="AY802" s="295">
        <f>IFERROR(INDEX('[3]5.งบทดลอง รพ.'!$AU:$AU,MATCH(F:F,'[3]5.งบทดลอง รพ.'!B:B,0)),)</f>
        <v>0</v>
      </c>
      <c r="AZ802" s="295">
        <f>IFERROR(INDEX('[3]5.งบทดลอง รพ.'!$AV:$AV,MATCH(F:F,'[3]5.งบทดลอง รพ.'!B:B,0)),)</f>
        <v>0</v>
      </c>
      <c r="BA802" s="295">
        <f>IFERROR(INDEX('[3]5.งบทดลอง รพ.'!$AW:$AW,MATCH(F:F,'[3]5.งบทดลอง รพ.'!B:B,0)),)</f>
        <v>0</v>
      </c>
      <c r="BB802" s="295">
        <f>IFERROR(INDEX('[3]5.งบทดลอง รพ.'!$AX:$AX,MATCH(F:F,'[3]5.งบทดลอง รพ.'!B:B,0)),)</f>
        <v>0</v>
      </c>
      <c r="BC802" s="295">
        <f>IFERROR(INDEX('[3]5.งบทดลอง รพ.'!$AY:$AY,MATCH(F:F,'[3]5.งบทดลอง รพ.'!B:B,0)),)</f>
        <v>0</v>
      </c>
      <c r="BD802" s="295">
        <f>IFERROR(INDEX('[3]5.งบทดลอง รพ.'!$AZ:$AZ,MATCH(F:F,'[3]5.งบทดลอง รพ.'!B:B,0)),)</f>
        <v>0</v>
      </c>
      <c r="BE802" s="295">
        <f>IFERROR(INDEX('[3]5.งบทดลอง รพ.'!$BA:$BA,MATCH(F:F,'[3]5.งบทดลอง รพ.'!B:B,0)),)</f>
        <v>0</v>
      </c>
      <c r="BF802" s="295">
        <f>IFERROR(INDEX('[3]5.งบทดลอง รพ.'!$BB:$BB,MATCH(F:F,'[3]5.งบทดลอง รพ.'!B:B,0)),)</f>
        <v>0</v>
      </c>
      <c r="BG802" s="295">
        <f>IFERROR(INDEX('[3]5.งบทดลอง รพ.'!$BC:$BC,MATCH(F:F,'[3]5.งบทดลอง รพ.'!B:B,0)),)</f>
        <v>0</v>
      </c>
      <c r="BH802" s="295">
        <f>IFERROR(INDEX('[3]5.งบทดลอง รพ.'!$BD:$BD,MATCH(F:F,'[3]5.งบทดลอง รพ.'!B:B,0)),)</f>
        <v>0</v>
      </c>
      <c r="BI802" s="295">
        <f>IFERROR(INDEX('[3]5.งบทดลอง รพ.'!$BE:$BE,MATCH(F:F,'[3]5.งบทดลอง รพ.'!B:B,0)),)</f>
        <v>0</v>
      </c>
      <c r="BJ802" s="295">
        <f>IFERROR(INDEX('[3]5.งบทดลอง รพ.'!$BF:$BF,MATCH(F:F,'[3]5.งบทดลอง รพ.'!B:B,0)),)</f>
        <v>0</v>
      </c>
      <c r="BK802" s="295">
        <f>IFERROR(INDEX('[3]5.งบทดลอง รพ.'!$BG:$BG,MATCH(F:F,'[3]5.งบทดลอง รพ.'!B:B,0)),)</f>
        <v>0</v>
      </c>
      <c r="BL802" s="295">
        <f>IFERROR(INDEX('[3]5.งบทดลอง รพ.'!$BH:$BH,MATCH(F:F,'[3]5.งบทดลอง รพ.'!B:B,0)),)</f>
        <v>0</v>
      </c>
      <c r="BM802" s="295">
        <f>IFERROR(INDEX('[3]5.งบทดลอง รพ.'!$BI:$BI,MATCH(F:F,'[3]5.งบทดลอง รพ.'!B:B,0)),)</f>
        <v>0</v>
      </c>
      <c r="BN802" s="295">
        <f>IFERROR(INDEX('[3]5.งบทดลอง รพ.'!$BJ:$BJ,MATCH(F:F,'[3]5.งบทดลอง รพ.'!B:B,0)),)</f>
        <v>0</v>
      </c>
      <c r="BO802" s="295">
        <f>IFERROR(INDEX('[3]5.งบทดลอง รพ.'!$BK:$BK,MATCH(F:F,'[3]5.งบทดลอง รพ.'!B:B,0)),)</f>
        <v>0</v>
      </c>
      <c r="BP802" s="295">
        <f>IFERROR(INDEX('[3]5.งบทดลอง รพ.'!$BL:$BL,MATCH(F:F,'[3]5.งบทดลอง รพ.'!B:B,0)),)</f>
        <v>0</v>
      </c>
      <c r="BQ802" s="295">
        <f>IFERROR(INDEX('[3]5.งบทดลอง รพ.'!$BM:$BM,MATCH(F:F,'[3]5.งบทดลอง รพ.'!B:B,0)),)</f>
        <v>0</v>
      </c>
      <c r="BR802" s="295">
        <f>IFERROR(INDEX('[3]5.งบทดลอง รพ.'!$BN:$BN,MATCH(F:F,'[3]5.งบทดลอง รพ.'!B:B,0)),)</f>
        <v>0</v>
      </c>
      <c r="BS802" s="295">
        <f>IFERROR(INDEX('[3]5.งบทดลอง รพ.'!$BO:$BO,MATCH(F:F,'[3]5.งบทดลอง รพ.'!B:B,0)),)</f>
        <v>0</v>
      </c>
      <c r="BT802" s="295">
        <f>IFERROR(INDEX('[3]5.งบทดลอง รพ.'!$BP:$BP,MATCH(F:F,'[3]5.งบทดลอง รพ.'!B:B,0)),)</f>
        <v>0</v>
      </c>
      <c r="BU802" s="295">
        <f>IFERROR(INDEX('[3]5.งบทดลอง รพ.'!$BQ:$BQ,MATCH(F:F,'[3]5.งบทดลอง รพ.'!B:B,0)),)</f>
        <v>0</v>
      </c>
      <c r="BV802" s="295">
        <f>IFERROR(INDEX('[3]5.งบทดลอง รพ.'!$BR:$BR,MATCH(F:F,'[3]5.งบทดลอง รพ.'!B:B,0)),)</f>
        <v>0</v>
      </c>
      <c r="BW802" s="295">
        <f>IFERROR(INDEX('[3]5.งบทดลอง รพ.'!$BS:$BS,MATCH(F:F,'[3]5.งบทดลอง รพ.'!B:B,0)),)</f>
        <v>0</v>
      </c>
      <c r="BX802" s="295">
        <f>IFERROR(INDEX('[3]5.งบทดลอง รพ.'!$BT:$BT,MATCH(F:F,'[3]5.งบทดลอง รพ.'!B:B,0)),)</f>
        <v>0</v>
      </c>
      <c r="BY802" s="295">
        <f>IFERROR(INDEX('[3]5.งบทดลอง รพ.'!$BU:$BU,MATCH(F:F,'[3]5.งบทดลอง รพ.'!B:B,0)),)</f>
        <v>0</v>
      </c>
      <c r="BZ802" s="295">
        <f>IFERROR(INDEX('[3]5.งบทดลอง รพ.'!$BV:$BV,MATCH(F:F,'[3]5.งบทดลอง รพ.'!B:B,0)),)</f>
        <v>0</v>
      </c>
      <c r="CA802" s="295">
        <f>IFERROR(INDEX('[3]5.งบทดลอง รพ.'!$BW:$BW,MATCH(F:F,'[3]5.งบทดลอง รพ.'!B:B,0)),)</f>
        <v>0</v>
      </c>
      <c r="CB802" s="295">
        <f>IFERROR(INDEX('[3]5.งบทดลอง รพ.'!$BX:$BX,MATCH(F:F,'[3]5.งบทดลอง รพ.'!B:B,0)),)</f>
        <v>11000</v>
      </c>
      <c r="CC802" s="506">
        <f t="shared" si="88"/>
        <v>66000</v>
      </c>
    </row>
    <row r="803" spans="1:81" s="308" customFormat="1">
      <c r="A803" s="318"/>
      <c r="B803" s="319" t="s">
        <v>70</v>
      </c>
      <c r="C803" s="321"/>
      <c r="D803" s="328"/>
      <c r="E803" s="328"/>
      <c r="F803" s="531" t="s">
        <v>1628</v>
      </c>
      <c r="G803" s="532" t="s">
        <v>1961</v>
      </c>
      <c r="H803" s="295">
        <f>IFERROR(INDEX('[3]5.งบทดลอง รพ.'!$D:$D,MATCH(F:F,'[3]5.งบทดลอง รพ.'!B:B,0)),)</f>
        <v>0</v>
      </c>
      <c r="I803" s="295">
        <f>IFERROR(INDEX('[3]5.งบทดลอง รพ.'!$E:$E,MATCH(F:F,'[3]5.งบทดลอง รพ.'!B:B,0)),)</f>
        <v>0</v>
      </c>
      <c r="J803" s="295">
        <f>IFERROR(INDEX('[3]5.งบทดลอง รพ.'!$F:$F,MATCH(F:F,'[3]5.งบทดลอง รพ.'!B:B,0)),)</f>
        <v>0</v>
      </c>
      <c r="K803" s="295">
        <f>IFERROR(INDEX('[3]5.งบทดลอง รพ.'!$G:$G,MATCH(F:F,'[3]5.งบทดลอง รพ.'!B:B,0)),)</f>
        <v>0</v>
      </c>
      <c r="L803" s="295">
        <f>IFERROR(INDEX('[3]5.งบทดลอง รพ.'!$H:$H,MATCH(F:F,'[3]5.งบทดลอง รพ.'!B:B,0)),)</f>
        <v>0</v>
      </c>
      <c r="M803" s="295">
        <f>IFERROR(INDEX('[3]5.งบทดลอง รพ.'!$I:$I,MATCH(F:F,'[3]5.งบทดลอง รพ.'!B:B,0)),)</f>
        <v>0</v>
      </c>
      <c r="N803" s="295">
        <f>IFERROR(INDEX('[3]5.งบทดลอง รพ.'!$J:$J,MATCH(F:F,'[3]5.งบทดลอง รพ.'!B:B,0)),)</f>
        <v>0</v>
      </c>
      <c r="O803" s="295">
        <f>IFERROR(INDEX('[3]5.งบทดลอง รพ.'!$K:$K,MATCH(F:F,'[3]5.งบทดลอง รพ.'!B:B,0)),)</f>
        <v>0</v>
      </c>
      <c r="P803" s="295">
        <f>IFERROR(INDEX('[3]5.งบทดลอง รพ.'!$L:$L,MATCH(F:F,'[3]5.งบทดลอง รพ.'!B:B,0)),)</f>
        <v>0</v>
      </c>
      <c r="Q803" s="295">
        <f>IFERROR(INDEX('[3]5.งบทดลอง รพ.'!$M:$M,MATCH(F:F,'[3]5.งบทดลอง รพ.'!B:B,0)),)</f>
        <v>0</v>
      </c>
      <c r="R803" s="295">
        <f>IFERROR(INDEX('[3]5.งบทดลอง รพ.'!$N:$N,MATCH(F:F,'[3]5.งบทดลอง รพ.'!B:B,0)),)</f>
        <v>0</v>
      </c>
      <c r="S803" s="295">
        <f>IFERROR(INDEX('[3]5.งบทดลอง รพ.'!$O:$O,MATCH(F:F,'[3]5.งบทดลอง รพ.'!B:B,0)),)</f>
        <v>0</v>
      </c>
      <c r="T803" s="295">
        <f>IFERROR(INDEX('[3]5.งบทดลอง รพ.'!$P:$P,MATCH(F:F,'[3]5.งบทดลอง รพ.'!B:B,0)),)</f>
        <v>0</v>
      </c>
      <c r="U803" s="295">
        <f>IFERROR(INDEX('[3]5.งบทดลอง รพ.'!$Q:$Q,MATCH(F:F,'[3]5.งบทดลอง รพ.'!B:B,0)),)</f>
        <v>0</v>
      </c>
      <c r="V803" s="295">
        <f>IFERROR(INDEX('[3]5.งบทดลอง รพ.'!$R:$R,MATCH(F:F,'[3]5.งบทดลอง รพ.'!B:B,0)),)</f>
        <v>0</v>
      </c>
      <c r="W803" s="295">
        <f>IFERROR(INDEX('[3]5.งบทดลอง รพ.'!$S:$S,MATCH(F:F,'[3]5.งบทดลอง รพ.'!B:B,0)),)</f>
        <v>0</v>
      </c>
      <c r="X803" s="295">
        <f>IFERROR(INDEX('[3]5.งบทดลอง รพ.'!$T:$T,MATCH(F:F,'[3]5.งบทดลอง รพ.'!B:B,0)),)</f>
        <v>0</v>
      </c>
      <c r="Y803" s="295">
        <f>IFERROR(INDEX('[3]5.งบทดลอง รพ.'!$U:$U,MATCH(F:F,'[3]5.งบทดลอง รพ.'!B:B,0)),)</f>
        <v>0</v>
      </c>
      <c r="Z803" s="295">
        <f>IFERROR(INDEX('[3]5.งบทดลอง รพ.'!$V:$V,MATCH(F:F,'[3]5.งบทดลอง รพ.'!B:B,0)),)</f>
        <v>0</v>
      </c>
      <c r="AA803" s="295">
        <f>IFERROR(INDEX('[3]5.งบทดลอง รพ.'!$W:$W,MATCH(F:F,'[3]5.งบทดลอง รพ.'!B:B,0)),)</f>
        <v>0</v>
      </c>
      <c r="AB803" s="295">
        <f>IFERROR(INDEX('[3]5.งบทดลอง รพ.'!$X:$X,MATCH(F:F,'[3]5.งบทดลอง รพ.'!B:B,0)),)</f>
        <v>3596221</v>
      </c>
      <c r="AC803" s="295">
        <f>IFERROR(INDEX('[3]5.งบทดลอง รพ.'!$Y:$Y,MATCH(F:F,'[3]5.งบทดลอง รพ.'!B:B,0)),)</f>
        <v>0</v>
      </c>
      <c r="AD803" s="295">
        <f>IFERROR(INDEX('[3]5.งบทดลอง รพ.'!$Z:$Z,MATCH(F:F,'[3]5.งบทดลอง รพ.'!B:B,0)),)</f>
        <v>0</v>
      </c>
      <c r="AE803" s="295">
        <f>IFERROR(INDEX('[3]5.งบทดลอง รพ.'!$AA:$AA,MATCH(F:F,'[3]5.งบทดลอง รพ.'!B:B,0)),)</f>
        <v>0</v>
      </c>
      <c r="AF803" s="295">
        <f>IFERROR(INDEX('[3]5.งบทดลอง รพ.'!$AB:$AB,MATCH(F:F,'[3]5.งบทดลอง รพ.'!B:B,0)),)</f>
        <v>0</v>
      </c>
      <c r="AG803" s="295">
        <f>IFERROR(INDEX('[3]5.งบทดลอง รพ.'!$AC:$AC,MATCH(F:F,'[3]5.งบทดลอง รพ.'!B:B,0)),)</f>
        <v>0</v>
      </c>
      <c r="AH803" s="295">
        <f>IFERROR(INDEX('[3]5.งบทดลอง รพ.'!$AD:$AD,MATCH(F:F,'[3]5.งบทดลอง รพ.'!B:B,0)),)</f>
        <v>0</v>
      </c>
      <c r="AI803" s="295">
        <f>IFERROR(INDEX('[3]5.งบทดลอง รพ.'!$AE:$AE,MATCH(F:F,'[3]5.งบทดลอง รพ.'!B:B,0)),)</f>
        <v>0</v>
      </c>
      <c r="AJ803" s="295">
        <f>IFERROR(INDEX('[3]5.งบทดลอง รพ.'!$AF:$AF,MATCH(F:F,'[3]5.งบทดลอง รพ.'!B:B,0)),)</f>
        <v>0</v>
      </c>
      <c r="AK803" s="295">
        <f>IFERROR(INDEX('[3]5.งบทดลอง รพ.'!$AG:$AG,MATCH(F:F,'[3]5.งบทดลอง รพ.'!B:B,0)),)</f>
        <v>0</v>
      </c>
      <c r="AL803" s="295">
        <f>IFERROR(INDEX('[3]5.งบทดลอง รพ.'!$AH:$AH,MATCH(F:F,'[3]5.งบทดลอง รพ.'!B:B,0)),)</f>
        <v>0</v>
      </c>
      <c r="AM803" s="295">
        <f>IFERROR(INDEX('[3]5.งบทดลอง รพ.'!$AI:$AI,MATCH(F:F,'[3]5.งบทดลอง รพ.'!B:B,0)),)</f>
        <v>0</v>
      </c>
      <c r="AN803" s="295">
        <f>IFERROR(INDEX('[3]5.งบทดลอง รพ.'!$AJ:$AJ,MATCH(F:F,'[3]5.งบทดลอง รพ.'!B:B,0)),)</f>
        <v>0</v>
      </c>
      <c r="AO803" s="295">
        <f>IFERROR(INDEX('[3]5.งบทดลอง รพ.'!$AK:$AK,MATCH(F:F,'[3]5.งบทดลอง รพ.'!B:B,0)),)</f>
        <v>0</v>
      </c>
      <c r="AP803" s="295">
        <f>IFERROR(INDEX('[3]5.งบทดลอง รพ.'!$AL:$AL,MATCH(F:F,'[3]5.งบทดลอง รพ.'!B:B,0)),)</f>
        <v>0</v>
      </c>
      <c r="AQ803" s="295">
        <f>IFERROR(INDEX('[3]5.งบทดลอง รพ.'!$AM:$AM,MATCH(F:F,'[3]5.งบทดลอง รพ.'!B:B,0)),)</f>
        <v>0</v>
      </c>
      <c r="AR803" s="295">
        <f>IFERROR(INDEX('[3]5.งบทดลอง รพ.'!$AN:$AN,MATCH(F:F,'[3]5.งบทดลอง รพ.'!B:B,0)),)</f>
        <v>0</v>
      </c>
      <c r="AS803" s="295">
        <f>IFERROR(INDEX('[3]5.งบทดลอง รพ.'!$AO:$AO,MATCH(F:F,'[3]5.งบทดลอง รพ.'!B:B,0)),)</f>
        <v>0</v>
      </c>
      <c r="AT803" s="295">
        <f>IFERROR(INDEX('[3]5.งบทดลอง รพ.'!$AP:$AP,MATCH(F:F,'[3]5.งบทดลอง รพ.'!B:B,0)),)</f>
        <v>0</v>
      </c>
      <c r="AU803" s="295">
        <f>IFERROR(INDEX('[3]5.งบทดลอง รพ.'!$AQ:$AQ,MATCH(F:F,'[3]5.งบทดลอง รพ.'!B:B,0)),)</f>
        <v>0</v>
      </c>
      <c r="AV803" s="295">
        <f>IFERROR(INDEX('[3]5.งบทดลอง รพ.'!$AR:$AR,MATCH(F:F,'[3]5.งบทดลอง รพ.'!B:B,0)),)</f>
        <v>0</v>
      </c>
      <c r="AW803" s="295">
        <f>IFERROR(INDEX('[3]5.งบทดลอง รพ.'!$AS:$AS,MATCH(F:F,'[3]5.งบทดลอง รพ.'!B:B,0)),)</f>
        <v>0</v>
      </c>
      <c r="AX803" s="295">
        <f>IFERROR(INDEX('[3]5.งบทดลอง รพ.'!$AT:$AT,MATCH(F:F,'[3]5.งบทดลอง รพ.'!B:B,0)),)</f>
        <v>0</v>
      </c>
      <c r="AY803" s="295">
        <f>IFERROR(INDEX('[3]5.งบทดลอง รพ.'!$AU:$AU,MATCH(F:F,'[3]5.งบทดลอง รพ.'!B:B,0)),)</f>
        <v>0</v>
      </c>
      <c r="AZ803" s="295">
        <f>IFERROR(INDEX('[3]5.งบทดลอง รพ.'!$AV:$AV,MATCH(F:F,'[3]5.งบทดลอง รพ.'!B:B,0)),)</f>
        <v>0</v>
      </c>
      <c r="BA803" s="295">
        <f>IFERROR(INDEX('[3]5.งบทดลอง รพ.'!$AW:$AW,MATCH(F:F,'[3]5.งบทดลอง รพ.'!B:B,0)),)</f>
        <v>0</v>
      </c>
      <c r="BB803" s="295">
        <f>IFERROR(INDEX('[3]5.งบทดลอง รพ.'!$AX:$AX,MATCH(F:F,'[3]5.งบทดลอง รพ.'!B:B,0)),)</f>
        <v>10267</v>
      </c>
      <c r="BC803" s="295">
        <f>IFERROR(INDEX('[3]5.งบทดลอง รพ.'!$AY:$AY,MATCH(F:F,'[3]5.งบทดลอง รพ.'!B:B,0)),)</f>
        <v>0</v>
      </c>
      <c r="BD803" s="295">
        <f>IFERROR(INDEX('[3]5.งบทดลอง รพ.'!$AZ:$AZ,MATCH(F:F,'[3]5.งบทดลอง รพ.'!B:B,0)),)</f>
        <v>0</v>
      </c>
      <c r="BE803" s="295">
        <f>IFERROR(INDEX('[3]5.งบทดลอง รพ.'!$BA:$BA,MATCH(F:F,'[3]5.งบทดลอง รพ.'!B:B,0)),)</f>
        <v>0</v>
      </c>
      <c r="BF803" s="295">
        <f>IFERROR(INDEX('[3]5.งบทดลอง รพ.'!$BB:$BB,MATCH(F:F,'[3]5.งบทดลอง รพ.'!B:B,0)),)</f>
        <v>0</v>
      </c>
      <c r="BG803" s="295">
        <f>IFERROR(INDEX('[3]5.งบทดลอง รพ.'!$BC:$BC,MATCH(F:F,'[3]5.งบทดลอง รพ.'!B:B,0)),)</f>
        <v>0</v>
      </c>
      <c r="BH803" s="295">
        <f>IFERROR(INDEX('[3]5.งบทดลอง รพ.'!$BD:$BD,MATCH(F:F,'[3]5.งบทดลอง รพ.'!B:B,0)),)</f>
        <v>0</v>
      </c>
      <c r="BI803" s="295">
        <f>IFERROR(INDEX('[3]5.งบทดลอง รพ.'!$BE:$BE,MATCH(F:F,'[3]5.งบทดลอง รพ.'!B:B,0)),)</f>
        <v>0</v>
      </c>
      <c r="BJ803" s="295">
        <f>IFERROR(INDEX('[3]5.งบทดลอง รพ.'!$BF:$BF,MATCH(F:F,'[3]5.งบทดลอง รพ.'!B:B,0)),)</f>
        <v>0</v>
      </c>
      <c r="BK803" s="295">
        <f>IFERROR(INDEX('[3]5.งบทดลอง รพ.'!$BG:$BG,MATCH(F:F,'[3]5.งบทดลอง รพ.'!B:B,0)),)</f>
        <v>0</v>
      </c>
      <c r="BL803" s="295">
        <f>IFERROR(INDEX('[3]5.งบทดลอง รพ.'!$BH:$BH,MATCH(F:F,'[3]5.งบทดลอง รพ.'!B:B,0)),)</f>
        <v>0</v>
      </c>
      <c r="BM803" s="295">
        <f>IFERROR(INDEX('[3]5.งบทดลอง รพ.'!$BI:$BI,MATCH(F:F,'[3]5.งบทดลอง รพ.'!B:B,0)),)</f>
        <v>0</v>
      </c>
      <c r="BN803" s="295">
        <f>IFERROR(INDEX('[3]5.งบทดลอง รพ.'!$BJ:$BJ,MATCH(F:F,'[3]5.งบทดลอง รพ.'!B:B,0)),)</f>
        <v>0</v>
      </c>
      <c r="BO803" s="295">
        <f>IFERROR(INDEX('[3]5.งบทดลอง รพ.'!$BK:$BK,MATCH(F:F,'[3]5.งบทดลอง รพ.'!B:B,0)),)</f>
        <v>0</v>
      </c>
      <c r="BP803" s="295">
        <f>IFERROR(INDEX('[3]5.งบทดลอง รพ.'!$BL:$BL,MATCH(F:F,'[3]5.งบทดลอง รพ.'!B:B,0)),)</f>
        <v>70962</v>
      </c>
      <c r="BQ803" s="295">
        <f>IFERROR(INDEX('[3]5.งบทดลอง รพ.'!$BM:$BM,MATCH(F:F,'[3]5.งบทดลอง รพ.'!B:B,0)),)</f>
        <v>0</v>
      </c>
      <c r="BR803" s="295">
        <f>IFERROR(INDEX('[3]5.งบทดลอง รพ.'!$BN:$BN,MATCH(F:F,'[3]5.งบทดลอง รพ.'!B:B,0)),)</f>
        <v>0</v>
      </c>
      <c r="BS803" s="295">
        <f>IFERROR(INDEX('[3]5.งบทดลอง รพ.'!$BO:$BO,MATCH(F:F,'[3]5.งบทดลอง รพ.'!B:B,0)),)</f>
        <v>0</v>
      </c>
      <c r="BT803" s="295">
        <f>IFERROR(INDEX('[3]5.งบทดลอง รพ.'!$BP:$BP,MATCH(F:F,'[3]5.งบทดลอง รพ.'!B:B,0)),)</f>
        <v>0</v>
      </c>
      <c r="BU803" s="295">
        <f>IFERROR(INDEX('[3]5.งบทดลอง รพ.'!$BQ:$BQ,MATCH(F:F,'[3]5.งบทดลอง รพ.'!B:B,0)),)</f>
        <v>0</v>
      </c>
      <c r="BV803" s="295">
        <f>IFERROR(INDEX('[3]5.งบทดลอง รพ.'!$BR:$BR,MATCH(F:F,'[3]5.งบทดลอง รพ.'!B:B,0)),)</f>
        <v>0</v>
      </c>
      <c r="BW803" s="295">
        <f>IFERROR(INDEX('[3]5.งบทดลอง รพ.'!$BS:$BS,MATCH(F:F,'[3]5.งบทดลอง รพ.'!B:B,0)),)</f>
        <v>0</v>
      </c>
      <c r="BX803" s="295">
        <f>IFERROR(INDEX('[3]5.งบทดลอง รพ.'!$BT:$BT,MATCH(F:F,'[3]5.งบทดลอง รพ.'!B:B,0)),)</f>
        <v>0</v>
      </c>
      <c r="BY803" s="295">
        <f>IFERROR(INDEX('[3]5.งบทดลอง รพ.'!$BU:$BU,MATCH(F:F,'[3]5.งบทดลอง รพ.'!B:B,0)),)</f>
        <v>0</v>
      </c>
      <c r="BZ803" s="295">
        <f>IFERROR(INDEX('[3]5.งบทดลอง รพ.'!$BV:$BV,MATCH(F:F,'[3]5.งบทดลอง รพ.'!B:B,0)),)</f>
        <v>0</v>
      </c>
      <c r="CA803" s="295">
        <f>IFERROR(INDEX('[3]5.งบทดลอง รพ.'!$BW:$BW,MATCH(F:F,'[3]5.งบทดลอง รพ.'!B:B,0)),)</f>
        <v>0</v>
      </c>
      <c r="CB803" s="295">
        <f>IFERROR(INDEX('[3]5.งบทดลอง รพ.'!$BX:$BX,MATCH(F:F,'[3]5.งบทดลอง รพ.'!B:B,0)),)</f>
        <v>0</v>
      </c>
      <c r="CC803" s="506">
        <f t="shared" si="88"/>
        <v>3677450</v>
      </c>
    </row>
    <row r="804" spans="1:81" s="308" customFormat="1">
      <c r="A804" s="318"/>
      <c r="B804" s="319" t="s">
        <v>70</v>
      </c>
      <c r="C804" s="321"/>
      <c r="D804" s="328"/>
      <c r="E804" s="328"/>
      <c r="F804" s="531" t="s">
        <v>1629</v>
      </c>
      <c r="G804" s="532" t="s">
        <v>1962</v>
      </c>
      <c r="H804" s="295">
        <f>IFERROR(INDEX('[3]5.งบทดลอง รพ.'!$D:$D,MATCH(F:F,'[3]5.งบทดลอง รพ.'!B:B,0)),)</f>
        <v>0</v>
      </c>
      <c r="I804" s="295">
        <f>IFERROR(INDEX('[3]5.งบทดลอง รพ.'!$E:$E,MATCH(F:F,'[3]5.งบทดลอง รพ.'!B:B,0)),)</f>
        <v>0</v>
      </c>
      <c r="J804" s="295">
        <f>IFERROR(INDEX('[3]5.งบทดลอง รพ.'!$F:$F,MATCH(F:F,'[3]5.งบทดลอง รพ.'!B:B,0)),)</f>
        <v>0</v>
      </c>
      <c r="K804" s="295">
        <f>IFERROR(INDEX('[3]5.งบทดลอง รพ.'!$G:$G,MATCH(F:F,'[3]5.งบทดลอง รพ.'!B:B,0)),)</f>
        <v>0</v>
      </c>
      <c r="L804" s="295">
        <f>IFERROR(INDEX('[3]5.งบทดลอง รพ.'!$H:$H,MATCH(F:F,'[3]5.งบทดลอง รพ.'!B:B,0)),)</f>
        <v>0</v>
      </c>
      <c r="M804" s="295">
        <f>IFERROR(INDEX('[3]5.งบทดลอง รพ.'!$I:$I,MATCH(F:F,'[3]5.งบทดลอง รพ.'!B:B,0)),)</f>
        <v>278953</v>
      </c>
      <c r="N804" s="295">
        <f>IFERROR(INDEX('[3]5.งบทดลอง รพ.'!$J:$J,MATCH(F:F,'[3]5.งบทดลอง รพ.'!B:B,0)),)</f>
        <v>0</v>
      </c>
      <c r="O804" s="295">
        <f>IFERROR(INDEX('[3]5.งบทดลอง รพ.'!$K:$K,MATCH(F:F,'[3]5.งบทดลอง รพ.'!B:B,0)),)</f>
        <v>0</v>
      </c>
      <c r="P804" s="295">
        <f>IFERROR(INDEX('[3]5.งบทดลอง รพ.'!$L:$L,MATCH(F:F,'[3]5.งบทดลอง รพ.'!B:B,0)),)</f>
        <v>0</v>
      </c>
      <c r="Q804" s="295">
        <f>IFERROR(INDEX('[3]5.งบทดลอง รพ.'!$M:$M,MATCH(F:F,'[3]5.งบทดลอง รพ.'!B:B,0)),)</f>
        <v>0</v>
      </c>
      <c r="R804" s="295">
        <f>IFERROR(INDEX('[3]5.งบทดลอง รพ.'!$N:$N,MATCH(F:F,'[3]5.งบทดลอง รพ.'!B:B,0)),)</f>
        <v>0</v>
      </c>
      <c r="S804" s="295">
        <f>IFERROR(INDEX('[3]5.งบทดลอง รพ.'!$O:$O,MATCH(F:F,'[3]5.งบทดลอง รพ.'!B:B,0)),)</f>
        <v>93737</v>
      </c>
      <c r="T804" s="295">
        <f>IFERROR(INDEX('[3]5.งบทดลอง รพ.'!$P:$P,MATCH(F:F,'[3]5.งบทดลอง รพ.'!B:B,0)),)</f>
        <v>0</v>
      </c>
      <c r="U804" s="295">
        <f>IFERROR(INDEX('[3]5.งบทดลอง รพ.'!$Q:$Q,MATCH(F:F,'[3]5.งบทดลอง รพ.'!B:B,0)),)</f>
        <v>54248</v>
      </c>
      <c r="V804" s="295">
        <f>IFERROR(INDEX('[3]5.งบทดลอง รพ.'!$R:$R,MATCH(F:F,'[3]5.งบทดลอง รพ.'!B:B,0)),)</f>
        <v>0</v>
      </c>
      <c r="W804" s="295">
        <f>IFERROR(INDEX('[3]5.งบทดลอง รพ.'!$S:$S,MATCH(F:F,'[3]5.งบทดลอง รพ.'!B:B,0)),)</f>
        <v>15393</v>
      </c>
      <c r="X804" s="295">
        <f>IFERROR(INDEX('[3]5.งบทดลอง รพ.'!$T:$T,MATCH(F:F,'[3]5.งบทดลอง รพ.'!B:B,0)),)</f>
        <v>0</v>
      </c>
      <c r="Y804" s="295">
        <f>IFERROR(INDEX('[3]5.งบทดลอง รพ.'!$U:$U,MATCH(F:F,'[3]5.งบทดลอง รพ.'!B:B,0)),)</f>
        <v>0</v>
      </c>
      <c r="Z804" s="295">
        <f>IFERROR(INDEX('[3]5.งบทดลอง รพ.'!$V:$V,MATCH(F:F,'[3]5.งบทดลอง รพ.'!B:B,0)),)</f>
        <v>0</v>
      </c>
      <c r="AA804" s="295">
        <f>IFERROR(INDEX('[3]5.งบทดลอง รพ.'!$W:$W,MATCH(F:F,'[3]5.งบทดลอง รพ.'!B:B,0)),)</f>
        <v>0</v>
      </c>
      <c r="AB804" s="295">
        <f>IFERROR(INDEX('[3]5.งบทดลอง รพ.'!$X:$X,MATCH(F:F,'[3]5.งบทดลอง รพ.'!B:B,0)),)</f>
        <v>0</v>
      </c>
      <c r="AC804" s="295">
        <f>IFERROR(INDEX('[3]5.งบทดลอง รพ.'!$Y:$Y,MATCH(F:F,'[3]5.งบทดลอง รพ.'!B:B,0)),)</f>
        <v>0</v>
      </c>
      <c r="AD804" s="295">
        <f>IFERROR(INDEX('[3]5.งบทดลอง รพ.'!$Z:$Z,MATCH(F:F,'[3]5.งบทดลอง รพ.'!B:B,0)),)</f>
        <v>0</v>
      </c>
      <c r="AE804" s="295">
        <f>IFERROR(INDEX('[3]5.งบทดลอง รพ.'!$AA:$AA,MATCH(F:F,'[3]5.งบทดลอง รพ.'!B:B,0)),)</f>
        <v>2000</v>
      </c>
      <c r="AF804" s="295">
        <f>IFERROR(INDEX('[3]5.งบทดลอง รพ.'!$AB:$AB,MATCH(F:F,'[3]5.งบทดลอง รพ.'!B:B,0)),)</f>
        <v>0</v>
      </c>
      <c r="AG804" s="295">
        <f>IFERROR(INDEX('[3]5.งบทดลอง รพ.'!$AC:$AC,MATCH(F:F,'[3]5.งบทดลอง รพ.'!B:B,0)),)</f>
        <v>1386837.35</v>
      </c>
      <c r="AH804" s="295">
        <f>IFERROR(INDEX('[3]5.งบทดลอง รพ.'!$AD:$AD,MATCH(F:F,'[3]5.งบทดลอง รพ.'!B:B,0)),)</f>
        <v>0</v>
      </c>
      <c r="AI804" s="295">
        <f>IFERROR(INDEX('[3]5.งบทดลอง รพ.'!$AE:$AE,MATCH(F:F,'[3]5.งบทดลอง รพ.'!B:B,0)),)</f>
        <v>0</v>
      </c>
      <c r="AJ804" s="295">
        <f>IFERROR(INDEX('[3]5.งบทดลอง รพ.'!$AF:$AF,MATCH(F:F,'[3]5.งบทดลอง รพ.'!B:B,0)),)</f>
        <v>0</v>
      </c>
      <c r="AK804" s="295">
        <f>IFERROR(INDEX('[3]5.งบทดลอง รพ.'!$AG:$AG,MATCH(F:F,'[3]5.งบทดลอง รพ.'!B:B,0)),)</f>
        <v>11556</v>
      </c>
      <c r="AL804" s="295">
        <f>IFERROR(INDEX('[3]5.งบทดลอง รพ.'!$AH:$AH,MATCH(F:F,'[3]5.งบทดลอง รพ.'!B:B,0)),)</f>
        <v>0</v>
      </c>
      <c r="AM804" s="295">
        <f>IFERROR(INDEX('[3]5.งบทดลอง รพ.'!$AI:$AI,MATCH(F:F,'[3]5.งบทดลอง รพ.'!B:B,0)),)</f>
        <v>0</v>
      </c>
      <c r="AN804" s="295">
        <f>IFERROR(INDEX('[3]5.งบทดลอง รพ.'!$AJ:$AJ,MATCH(F:F,'[3]5.งบทดลอง รพ.'!B:B,0)),)</f>
        <v>0</v>
      </c>
      <c r="AO804" s="295">
        <f>IFERROR(INDEX('[3]5.งบทดลอง รพ.'!$AK:$AK,MATCH(F:F,'[3]5.งบทดลอง รพ.'!B:B,0)),)</f>
        <v>0</v>
      </c>
      <c r="AP804" s="295">
        <f>IFERROR(INDEX('[3]5.งบทดลอง รพ.'!$AL:$AL,MATCH(F:F,'[3]5.งบทดลอง รพ.'!B:B,0)),)</f>
        <v>0</v>
      </c>
      <c r="AQ804" s="295">
        <f>IFERROR(INDEX('[3]5.งบทดลอง รพ.'!$AM:$AM,MATCH(F:F,'[3]5.งบทดลอง รพ.'!B:B,0)),)</f>
        <v>0</v>
      </c>
      <c r="AR804" s="295">
        <f>IFERROR(INDEX('[3]5.งบทดลอง รพ.'!$AN:$AN,MATCH(F:F,'[3]5.งบทดลอง รพ.'!B:B,0)),)</f>
        <v>0</v>
      </c>
      <c r="AS804" s="295">
        <f>IFERROR(INDEX('[3]5.งบทดลอง รพ.'!$AO:$AO,MATCH(F:F,'[3]5.งบทดลอง รพ.'!B:B,0)),)</f>
        <v>0</v>
      </c>
      <c r="AT804" s="295">
        <f>IFERROR(INDEX('[3]5.งบทดลอง รพ.'!$AP:$AP,MATCH(F:F,'[3]5.งบทดลอง รพ.'!B:B,0)),)</f>
        <v>14800</v>
      </c>
      <c r="AU804" s="295">
        <f>IFERROR(INDEX('[3]5.งบทดลอง รพ.'!$AQ:$AQ,MATCH(F:F,'[3]5.งบทดลอง รพ.'!B:B,0)),)</f>
        <v>0</v>
      </c>
      <c r="AV804" s="295">
        <f>IFERROR(INDEX('[3]5.งบทดลอง รพ.'!$AR:$AR,MATCH(F:F,'[3]5.งบทดลอง รพ.'!B:B,0)),)</f>
        <v>0</v>
      </c>
      <c r="AW804" s="295">
        <f>IFERROR(INDEX('[3]5.งบทดลอง รพ.'!$AS:$AS,MATCH(F:F,'[3]5.งบทดลอง รพ.'!B:B,0)),)</f>
        <v>0</v>
      </c>
      <c r="AX804" s="295">
        <f>IFERROR(INDEX('[3]5.งบทดลอง รพ.'!$AT:$AT,MATCH(F:F,'[3]5.งบทดลอง รพ.'!B:B,0)),)</f>
        <v>0</v>
      </c>
      <c r="AY804" s="295">
        <f>IFERROR(INDEX('[3]5.งบทดลอง รพ.'!$AU:$AU,MATCH(F:F,'[3]5.งบทดลอง รพ.'!B:B,0)),)</f>
        <v>0</v>
      </c>
      <c r="AZ804" s="295">
        <f>IFERROR(INDEX('[3]5.งบทดลอง รพ.'!$AV:$AV,MATCH(F:F,'[3]5.งบทดลอง รพ.'!B:B,0)),)</f>
        <v>0</v>
      </c>
      <c r="BA804" s="295">
        <f>IFERROR(INDEX('[3]5.งบทดลอง รพ.'!$AW:$AW,MATCH(F:F,'[3]5.งบทดลอง รพ.'!B:B,0)),)</f>
        <v>0</v>
      </c>
      <c r="BB804" s="295">
        <f>IFERROR(INDEX('[3]5.งบทดลอง รพ.'!$AX:$AX,MATCH(F:F,'[3]5.งบทดลอง รพ.'!B:B,0)),)</f>
        <v>0</v>
      </c>
      <c r="BC804" s="295">
        <f>IFERROR(INDEX('[3]5.งบทดลอง รพ.'!$AY:$AY,MATCH(F:F,'[3]5.งบทดลอง รพ.'!B:B,0)),)</f>
        <v>0</v>
      </c>
      <c r="BD804" s="295">
        <f>IFERROR(INDEX('[3]5.งบทดลอง รพ.'!$AZ:$AZ,MATCH(F:F,'[3]5.งบทดลอง รพ.'!B:B,0)),)</f>
        <v>1267861</v>
      </c>
      <c r="BE804" s="295">
        <f>IFERROR(INDEX('[3]5.งบทดลอง รพ.'!$BA:$BA,MATCH(F:F,'[3]5.งบทดลอง รพ.'!B:B,0)),)</f>
        <v>0</v>
      </c>
      <c r="BF804" s="295">
        <f>IFERROR(INDEX('[3]5.งบทดลอง รพ.'!$BB:$BB,MATCH(F:F,'[3]5.งบทดลอง รพ.'!B:B,0)),)</f>
        <v>0</v>
      </c>
      <c r="BG804" s="295">
        <f>IFERROR(INDEX('[3]5.งบทดลอง รพ.'!$BC:$BC,MATCH(F:F,'[3]5.งบทดลอง รพ.'!B:B,0)),)</f>
        <v>0</v>
      </c>
      <c r="BH804" s="295">
        <f>IFERROR(INDEX('[3]5.งบทดลอง รพ.'!$BD:$BD,MATCH(F:F,'[3]5.งบทดลอง รพ.'!B:B,0)),)</f>
        <v>39370</v>
      </c>
      <c r="BI804" s="295">
        <f>IFERROR(INDEX('[3]5.งบทดลอง รพ.'!$BE:$BE,MATCH(F:F,'[3]5.งบทดลอง รพ.'!B:B,0)),)</f>
        <v>0</v>
      </c>
      <c r="BJ804" s="295">
        <f>IFERROR(INDEX('[3]5.งบทดลอง รพ.'!$BF:$BF,MATCH(F:F,'[3]5.งบทดลอง รพ.'!B:B,0)),)</f>
        <v>0</v>
      </c>
      <c r="BK804" s="295">
        <f>IFERROR(INDEX('[3]5.งบทดลอง รพ.'!$BG:$BG,MATCH(F:F,'[3]5.งบทดลอง รพ.'!B:B,0)),)</f>
        <v>118623.28</v>
      </c>
      <c r="BL804" s="295">
        <f>IFERROR(INDEX('[3]5.งบทดลอง รพ.'!$BH:$BH,MATCH(F:F,'[3]5.งบทดลอง รพ.'!B:B,0)),)</f>
        <v>0</v>
      </c>
      <c r="BM804" s="295">
        <f>IFERROR(INDEX('[3]5.งบทดลอง รพ.'!$BI:$BI,MATCH(F:F,'[3]5.งบทดลอง รพ.'!B:B,0)),)</f>
        <v>0</v>
      </c>
      <c r="BN804" s="295">
        <f>IFERROR(INDEX('[3]5.งบทดลอง รพ.'!$BJ:$BJ,MATCH(F:F,'[3]5.งบทดลอง รพ.'!B:B,0)),)</f>
        <v>0</v>
      </c>
      <c r="BO804" s="295">
        <f>IFERROR(INDEX('[3]5.งบทดลอง รพ.'!$BK:$BK,MATCH(F:F,'[3]5.งบทดลอง รพ.'!B:B,0)),)</f>
        <v>207500</v>
      </c>
      <c r="BP804" s="295">
        <f>IFERROR(INDEX('[3]5.งบทดลอง รพ.'!$BL:$BL,MATCH(F:F,'[3]5.งบทดลอง รพ.'!B:B,0)),)</f>
        <v>23769</v>
      </c>
      <c r="BQ804" s="295">
        <f>IFERROR(INDEX('[3]5.งบทดลอง รพ.'!$BM:$BM,MATCH(F:F,'[3]5.งบทดลอง รพ.'!B:B,0)),)</f>
        <v>0</v>
      </c>
      <c r="BR804" s="295">
        <f>IFERROR(INDEX('[3]5.งบทดลอง รพ.'!$BN:$BN,MATCH(F:F,'[3]5.งบทดลอง รพ.'!B:B,0)),)</f>
        <v>0</v>
      </c>
      <c r="BS804" s="295">
        <f>IFERROR(INDEX('[3]5.งบทดลอง รพ.'!$BO:$BO,MATCH(F:F,'[3]5.งบทดลอง รพ.'!B:B,0)),)</f>
        <v>30909.5</v>
      </c>
      <c r="BT804" s="295">
        <f>IFERROR(INDEX('[3]5.งบทดลอง รพ.'!$BP:$BP,MATCH(F:F,'[3]5.งบทดลอง รพ.'!B:B,0)),)</f>
        <v>0</v>
      </c>
      <c r="BU804" s="295">
        <f>IFERROR(INDEX('[3]5.งบทดลอง รพ.'!$BQ:$BQ,MATCH(F:F,'[3]5.งบทดลอง รพ.'!B:B,0)),)</f>
        <v>0</v>
      </c>
      <c r="BV804" s="295">
        <f>IFERROR(INDEX('[3]5.งบทดลอง รพ.'!$BR:$BR,MATCH(F:F,'[3]5.งบทดลอง รพ.'!B:B,0)),)</f>
        <v>0</v>
      </c>
      <c r="BW804" s="295">
        <f>IFERROR(INDEX('[3]5.งบทดลอง รพ.'!$BS:$BS,MATCH(F:F,'[3]5.งบทดลอง รพ.'!B:B,0)),)</f>
        <v>0</v>
      </c>
      <c r="BX804" s="295">
        <f>IFERROR(INDEX('[3]5.งบทดลอง รพ.'!$BT:$BT,MATCH(F:F,'[3]5.งบทดลอง รพ.'!B:B,0)),)</f>
        <v>0</v>
      </c>
      <c r="BY804" s="295">
        <f>IFERROR(INDEX('[3]5.งบทดลอง รพ.'!$BU:$BU,MATCH(F:F,'[3]5.งบทดลอง รพ.'!B:B,0)),)</f>
        <v>0</v>
      </c>
      <c r="BZ804" s="295">
        <f>IFERROR(INDEX('[3]5.งบทดลอง รพ.'!$BV:$BV,MATCH(F:F,'[3]5.งบทดลอง รพ.'!B:B,0)),)</f>
        <v>0</v>
      </c>
      <c r="CA804" s="295">
        <f>IFERROR(INDEX('[3]5.งบทดลอง รพ.'!$BW:$BW,MATCH(F:F,'[3]5.งบทดลอง รพ.'!B:B,0)),)</f>
        <v>0</v>
      </c>
      <c r="CB804" s="295">
        <f>IFERROR(INDEX('[3]5.งบทดลอง รพ.'!$BX:$BX,MATCH(F:F,'[3]5.งบทดลอง รพ.'!B:B,0)),)</f>
        <v>0</v>
      </c>
      <c r="CC804" s="506">
        <f t="shared" si="88"/>
        <v>3545557.13</v>
      </c>
    </row>
    <row r="805" spans="1:81" s="308" customFormat="1">
      <c r="A805" s="318"/>
      <c r="B805" s="319" t="s">
        <v>70</v>
      </c>
      <c r="C805" s="321"/>
      <c r="D805" s="328"/>
      <c r="E805" s="328"/>
      <c r="F805" s="531" t="s">
        <v>1630</v>
      </c>
      <c r="G805" s="532" t="s">
        <v>1631</v>
      </c>
      <c r="H805" s="295">
        <f>IFERROR(INDEX('[3]5.งบทดลอง รพ.'!$D:$D,MATCH(F:F,'[3]5.งบทดลอง รพ.'!B:B,0)),)</f>
        <v>0</v>
      </c>
      <c r="I805" s="295">
        <f>IFERROR(INDEX('[3]5.งบทดลอง รพ.'!$E:$E,MATCH(F:F,'[3]5.งบทดลอง รพ.'!B:B,0)),)</f>
        <v>0</v>
      </c>
      <c r="J805" s="295">
        <f>IFERROR(INDEX('[3]5.งบทดลอง รพ.'!$F:$F,MATCH(F:F,'[3]5.งบทดลอง รพ.'!B:B,0)),)</f>
        <v>0</v>
      </c>
      <c r="K805" s="295">
        <f>IFERROR(INDEX('[3]5.งบทดลอง รพ.'!$G:$G,MATCH(F:F,'[3]5.งบทดลอง รพ.'!B:B,0)),)</f>
        <v>0</v>
      </c>
      <c r="L805" s="295">
        <f>IFERROR(INDEX('[3]5.งบทดลอง รพ.'!$H:$H,MATCH(F:F,'[3]5.งบทดลอง รพ.'!B:B,0)),)</f>
        <v>288250</v>
      </c>
      <c r="M805" s="295">
        <f>IFERROR(INDEX('[3]5.งบทดลอง รพ.'!$I:$I,MATCH(F:F,'[3]5.งบทดลอง รพ.'!B:B,0)),)</f>
        <v>0</v>
      </c>
      <c r="N805" s="295">
        <f>IFERROR(INDEX('[3]5.งบทดลอง รพ.'!$J:$J,MATCH(F:F,'[3]5.งบทดลอง รพ.'!B:B,0)),)</f>
        <v>0</v>
      </c>
      <c r="O805" s="295">
        <f>IFERROR(INDEX('[3]5.งบทดลอง รพ.'!$K:$K,MATCH(F:F,'[3]5.งบทดลอง รพ.'!B:B,0)),)</f>
        <v>0</v>
      </c>
      <c r="P805" s="295">
        <f>IFERROR(INDEX('[3]5.งบทดลอง รพ.'!$L:$L,MATCH(F:F,'[3]5.งบทดลอง รพ.'!B:B,0)),)</f>
        <v>2474500</v>
      </c>
      <c r="Q805" s="295">
        <f>IFERROR(INDEX('[3]5.งบทดลอง รพ.'!$M:$M,MATCH(F:F,'[3]5.งบทดลอง รพ.'!B:B,0)),)</f>
        <v>0</v>
      </c>
      <c r="R805" s="295">
        <f>IFERROR(INDEX('[3]5.งบทดลอง รพ.'!$N:$N,MATCH(F:F,'[3]5.งบทดลอง รพ.'!B:B,0)),)</f>
        <v>109780</v>
      </c>
      <c r="S805" s="295">
        <f>IFERROR(INDEX('[3]5.งบทดลอง รพ.'!$O:$O,MATCH(F:F,'[3]5.งบทดลอง รพ.'!B:B,0)),)</f>
        <v>0</v>
      </c>
      <c r="T805" s="295">
        <f>IFERROR(INDEX('[3]5.งบทดลอง รพ.'!$P:$P,MATCH(F:F,'[3]5.งบทดลอง รพ.'!B:B,0)),)</f>
        <v>4650322.5</v>
      </c>
      <c r="U805" s="295">
        <f>IFERROR(INDEX('[3]5.งบทดลอง รพ.'!$Q:$Q,MATCH(F:F,'[3]5.งบทดลอง รพ.'!B:B,0)),)</f>
        <v>3053200</v>
      </c>
      <c r="V805" s="295">
        <f>IFERROR(INDEX('[3]5.งบทดลอง รพ.'!$R:$R,MATCH(F:F,'[3]5.งบทดลอง รพ.'!B:B,0)),)</f>
        <v>0</v>
      </c>
      <c r="W805" s="295">
        <f>IFERROR(INDEX('[3]5.งบทดลอง รพ.'!$S:$S,MATCH(F:F,'[3]5.งบทดลอง รพ.'!B:B,0)),)</f>
        <v>3351907.67</v>
      </c>
      <c r="X805" s="295">
        <f>IFERROR(INDEX('[3]5.งบทดลอง รพ.'!$T:$T,MATCH(F:F,'[3]5.งบทดลอง รพ.'!B:B,0)),)</f>
        <v>91287.83</v>
      </c>
      <c r="Y805" s="295">
        <f>IFERROR(INDEX('[3]5.งบทดลอง รพ.'!$U:$U,MATCH(F:F,'[3]5.งบทดลอง รพ.'!B:B,0)),)</f>
        <v>0</v>
      </c>
      <c r="Z805" s="295">
        <f>IFERROR(INDEX('[3]5.งบทดลอง รพ.'!$V:$V,MATCH(F:F,'[3]5.งบทดลอง รพ.'!B:B,0)),)</f>
        <v>0</v>
      </c>
      <c r="AA805" s="295">
        <f>IFERROR(INDEX('[3]5.งบทดลอง รพ.'!$W:$W,MATCH(F:F,'[3]5.งบทดลอง รพ.'!B:B,0)),)</f>
        <v>0</v>
      </c>
      <c r="AB805" s="295">
        <f>IFERROR(INDEX('[3]5.งบทดลอง รพ.'!$X:$X,MATCH(F:F,'[3]5.งบทดลอง รพ.'!B:B,0)),)</f>
        <v>0</v>
      </c>
      <c r="AC805" s="295">
        <f>IFERROR(INDEX('[3]5.งบทดลอง รพ.'!$Y:$Y,MATCH(F:F,'[3]5.งบทดลอง รพ.'!B:B,0)),)</f>
        <v>142340</v>
      </c>
      <c r="AD805" s="295">
        <f>IFERROR(INDEX('[3]5.งบทดลอง รพ.'!$Z:$Z,MATCH(F:F,'[3]5.งบทดลอง รพ.'!B:B,0)),)</f>
        <v>2511997.7200000002</v>
      </c>
      <c r="AE805" s="295">
        <f>IFERROR(INDEX('[3]5.งบทดลอง รพ.'!$AA:$AA,MATCH(F:F,'[3]5.งบทดลอง รพ.'!B:B,0)),)</f>
        <v>0</v>
      </c>
      <c r="AF805" s="295">
        <f>IFERROR(INDEX('[3]5.งบทดลอง รพ.'!$AB:$AB,MATCH(F:F,'[3]5.งบทดลอง รพ.'!B:B,0)),)</f>
        <v>0</v>
      </c>
      <c r="AG805" s="295">
        <f>IFERROR(INDEX('[3]5.งบทดลอง รพ.'!$AC:$AC,MATCH(F:F,'[3]5.งบทดลอง รพ.'!B:B,0)),)</f>
        <v>1428883.34</v>
      </c>
      <c r="AH805" s="295">
        <f>IFERROR(INDEX('[3]5.งบทดลอง รพ.'!$AD:$AD,MATCH(F:F,'[3]5.งบทดลอง รพ.'!B:B,0)),)</f>
        <v>0</v>
      </c>
      <c r="AI805" s="295">
        <f>IFERROR(INDEX('[3]5.งบทดลอง รพ.'!$AE:$AE,MATCH(F:F,'[3]5.งบทดลอง รพ.'!B:B,0)),)</f>
        <v>0</v>
      </c>
      <c r="AJ805" s="295">
        <f>IFERROR(INDEX('[3]5.งบทดลอง รพ.'!$AF:$AF,MATCH(F:F,'[3]5.งบทดลอง รพ.'!B:B,0)),)</f>
        <v>0</v>
      </c>
      <c r="AK805" s="295">
        <f>IFERROR(INDEX('[3]5.งบทดลอง รพ.'!$AG:$AG,MATCH(F:F,'[3]5.งบทดลอง รพ.'!B:B,0)),)</f>
        <v>0</v>
      </c>
      <c r="AL805" s="295">
        <f>IFERROR(INDEX('[3]5.งบทดลอง รพ.'!$AH:$AH,MATCH(F:F,'[3]5.งบทดลอง รพ.'!B:B,0)),)</f>
        <v>0</v>
      </c>
      <c r="AM805" s="295">
        <f>IFERROR(INDEX('[3]5.งบทดลอง รพ.'!$AI:$AI,MATCH(F:F,'[3]5.งบทดลอง รพ.'!B:B,0)),)</f>
        <v>0</v>
      </c>
      <c r="AN805" s="295">
        <f>IFERROR(INDEX('[3]5.งบทดลอง รพ.'!$AJ:$AJ,MATCH(F:F,'[3]5.งบทดลอง รพ.'!B:B,0)),)</f>
        <v>0</v>
      </c>
      <c r="AO805" s="295">
        <f>IFERROR(INDEX('[3]5.งบทดลอง รพ.'!$AK:$AK,MATCH(F:F,'[3]5.งบทดลอง รพ.'!B:B,0)),)</f>
        <v>25000</v>
      </c>
      <c r="AP805" s="295">
        <f>IFERROR(INDEX('[3]5.งบทดลอง รพ.'!$AL:$AL,MATCH(F:F,'[3]5.งบทดลอง รพ.'!B:B,0)),)</f>
        <v>0</v>
      </c>
      <c r="AQ805" s="295">
        <f>IFERROR(INDEX('[3]5.งบทดลอง รพ.'!$AM:$AM,MATCH(F:F,'[3]5.งบทดลอง รพ.'!B:B,0)),)</f>
        <v>0</v>
      </c>
      <c r="AR805" s="295">
        <f>IFERROR(INDEX('[3]5.งบทดลอง รพ.'!$AN:$AN,MATCH(F:F,'[3]5.งบทดลอง รพ.'!B:B,0)),)</f>
        <v>0</v>
      </c>
      <c r="AS805" s="295">
        <f>IFERROR(INDEX('[3]5.งบทดลอง รพ.'!$AO:$AO,MATCH(F:F,'[3]5.งบทดลอง รพ.'!B:B,0)),)</f>
        <v>45600</v>
      </c>
      <c r="AT805" s="295">
        <f>IFERROR(INDEX('[3]5.งบทดลอง รพ.'!$AP:$AP,MATCH(F:F,'[3]5.งบทดลอง รพ.'!B:B,0)),)</f>
        <v>0</v>
      </c>
      <c r="AU805" s="295">
        <f>IFERROR(INDEX('[3]5.งบทดลอง รพ.'!$AQ:$AQ,MATCH(F:F,'[3]5.งบทดลอง รพ.'!B:B,0)),)</f>
        <v>0</v>
      </c>
      <c r="AV805" s="295">
        <f>IFERROR(INDEX('[3]5.งบทดลอง รพ.'!$AR:$AR,MATCH(F:F,'[3]5.งบทดลอง รพ.'!B:B,0)),)</f>
        <v>0</v>
      </c>
      <c r="AW805" s="295">
        <f>IFERROR(INDEX('[3]5.งบทดลอง รพ.'!$AS:$AS,MATCH(F:F,'[3]5.งบทดลอง รพ.'!B:B,0)),)</f>
        <v>741875</v>
      </c>
      <c r="AX805" s="295">
        <f>IFERROR(INDEX('[3]5.งบทดลอง รพ.'!$AT:$AT,MATCH(F:F,'[3]5.งบทดลอง รพ.'!B:B,0)),)</f>
        <v>0</v>
      </c>
      <c r="AY805" s="295">
        <f>IFERROR(INDEX('[3]5.งบทดลอง รพ.'!$AU:$AU,MATCH(F:F,'[3]5.งบทดลอง รพ.'!B:B,0)),)</f>
        <v>0</v>
      </c>
      <c r="AZ805" s="295">
        <f>IFERROR(INDEX('[3]5.งบทดลอง รพ.'!$AV:$AV,MATCH(F:F,'[3]5.งบทดลอง รพ.'!B:B,0)),)</f>
        <v>0</v>
      </c>
      <c r="BA805" s="295">
        <f>IFERROR(INDEX('[3]5.งบทดลอง รพ.'!$AW:$AW,MATCH(F:F,'[3]5.งบทดลอง รพ.'!B:B,0)),)</f>
        <v>362</v>
      </c>
      <c r="BB805" s="295">
        <f>IFERROR(INDEX('[3]5.งบทดลอง รพ.'!$AX:$AX,MATCH(F:F,'[3]5.งบทดลอง รพ.'!B:B,0)),)</f>
        <v>0</v>
      </c>
      <c r="BC805" s="295">
        <f>IFERROR(INDEX('[3]5.งบทดลอง รพ.'!$AY:$AY,MATCH(F:F,'[3]5.งบทดลอง รพ.'!B:B,0)),)</f>
        <v>0</v>
      </c>
      <c r="BD805" s="295">
        <f>IFERROR(INDEX('[3]5.งบทดลอง รพ.'!$AZ:$AZ,MATCH(F:F,'[3]5.งบทดลอง รพ.'!B:B,0)),)</f>
        <v>273100</v>
      </c>
      <c r="BE805" s="295">
        <f>IFERROR(INDEX('[3]5.งบทดลอง รพ.'!$BA:$BA,MATCH(F:F,'[3]5.งบทดลอง รพ.'!B:B,0)),)</f>
        <v>0</v>
      </c>
      <c r="BF805" s="295">
        <f>IFERROR(INDEX('[3]5.งบทดลอง รพ.'!$BB:$BB,MATCH(F:F,'[3]5.งบทดลอง รพ.'!B:B,0)),)</f>
        <v>4359.93</v>
      </c>
      <c r="BG805" s="295">
        <f>IFERROR(INDEX('[3]5.งบทดลอง รพ.'!$BC:$BC,MATCH(F:F,'[3]5.งบทดลอง รพ.'!B:B,0)),)</f>
        <v>0</v>
      </c>
      <c r="BH805" s="295">
        <f>IFERROR(INDEX('[3]5.งบทดลอง รพ.'!$BD:$BD,MATCH(F:F,'[3]5.งบทดลอง รพ.'!B:B,0)),)</f>
        <v>0</v>
      </c>
      <c r="BI805" s="295">
        <f>IFERROR(INDEX('[3]5.งบทดลอง รพ.'!$BE:$BE,MATCH(F:F,'[3]5.งบทดลอง รพ.'!B:B,0)),)</f>
        <v>0</v>
      </c>
      <c r="BJ805" s="295">
        <f>IFERROR(INDEX('[3]5.งบทดลอง รพ.'!$BF:$BF,MATCH(F:F,'[3]5.งบทดลอง รพ.'!B:B,0)),)</f>
        <v>191972.04</v>
      </c>
      <c r="BK805" s="295">
        <f>IFERROR(INDEX('[3]5.งบทดลอง รพ.'!$BG:$BG,MATCH(F:F,'[3]5.งบทดลอง รพ.'!B:B,0)),)</f>
        <v>18000</v>
      </c>
      <c r="BL805" s="295">
        <f>IFERROR(INDEX('[3]5.งบทดลอง รพ.'!$BH:$BH,MATCH(F:F,'[3]5.งบทดลอง รพ.'!B:B,0)),)</f>
        <v>0</v>
      </c>
      <c r="BM805" s="295">
        <f>IFERROR(INDEX('[3]5.งบทดลอง รพ.'!$BI:$BI,MATCH(F:F,'[3]5.งบทดลอง รพ.'!B:B,0)),)</f>
        <v>0</v>
      </c>
      <c r="BN805" s="295">
        <f>IFERROR(INDEX('[3]5.งบทดลอง รพ.'!$BJ:$BJ,MATCH(F:F,'[3]5.งบทดลอง รพ.'!B:B,0)),)</f>
        <v>0</v>
      </c>
      <c r="BO805" s="295">
        <f>IFERROR(INDEX('[3]5.งบทดลอง รพ.'!$BK:$BK,MATCH(F:F,'[3]5.งบทดลอง รพ.'!B:B,0)),)</f>
        <v>0</v>
      </c>
      <c r="BP805" s="295">
        <f>IFERROR(INDEX('[3]5.งบทดลอง รพ.'!$BL:$BL,MATCH(F:F,'[3]5.งบทดลอง รพ.'!B:B,0)),)</f>
        <v>45746.91</v>
      </c>
      <c r="BQ805" s="295">
        <f>IFERROR(INDEX('[3]5.งบทดลอง รพ.'!$BM:$BM,MATCH(F:F,'[3]5.งบทดลอง รพ.'!B:B,0)),)</f>
        <v>525540</v>
      </c>
      <c r="BR805" s="295">
        <f>IFERROR(INDEX('[3]5.งบทดลอง รพ.'!$BN:$BN,MATCH(F:F,'[3]5.งบทดลอง รพ.'!B:B,0)),)</f>
        <v>0</v>
      </c>
      <c r="BS805" s="295">
        <f>IFERROR(INDEX('[3]5.งบทดลอง รพ.'!$BO:$BO,MATCH(F:F,'[3]5.งบทดลอง รพ.'!B:B,0)),)</f>
        <v>210</v>
      </c>
      <c r="BT805" s="295">
        <f>IFERROR(INDEX('[3]5.งบทดลอง รพ.'!$BP:$BP,MATCH(F:F,'[3]5.งบทดลอง รพ.'!B:B,0)),)</f>
        <v>7800</v>
      </c>
      <c r="BU805" s="295">
        <f>IFERROR(INDEX('[3]5.งบทดลอง รพ.'!$BQ:$BQ,MATCH(F:F,'[3]5.งบทดลอง รพ.'!B:B,0)),)</f>
        <v>0</v>
      </c>
      <c r="BV805" s="295">
        <f>IFERROR(INDEX('[3]5.งบทดลอง รพ.'!$BR:$BR,MATCH(F:F,'[3]5.งบทดลอง รพ.'!B:B,0)),)</f>
        <v>0</v>
      </c>
      <c r="BW805" s="295">
        <f>IFERROR(INDEX('[3]5.งบทดลอง รพ.'!$BS:$BS,MATCH(F:F,'[3]5.งบทดลอง รพ.'!B:B,0)),)</f>
        <v>0</v>
      </c>
      <c r="BX805" s="295">
        <f>IFERROR(INDEX('[3]5.งบทดลอง รพ.'!$BT:$BT,MATCH(F:F,'[3]5.งบทดลอง รพ.'!B:B,0)),)</f>
        <v>0</v>
      </c>
      <c r="BY805" s="295">
        <f>IFERROR(INDEX('[3]5.งบทดลอง รพ.'!$BU:$BU,MATCH(F:F,'[3]5.งบทดลอง รพ.'!B:B,0)),)</f>
        <v>0</v>
      </c>
      <c r="BZ805" s="295">
        <f>IFERROR(INDEX('[3]5.งบทดลอง รพ.'!$BV:$BV,MATCH(F:F,'[3]5.งบทดลอง รพ.'!B:B,0)),)</f>
        <v>0</v>
      </c>
      <c r="CA805" s="295">
        <f>IFERROR(INDEX('[3]5.งบทดลอง รพ.'!$BW:$BW,MATCH(F:F,'[3]5.งบทดลอง รพ.'!B:B,0)),)</f>
        <v>0</v>
      </c>
      <c r="CB805" s="295">
        <f>IFERROR(INDEX('[3]5.งบทดลอง รพ.'!$BX:$BX,MATCH(F:F,'[3]5.งบทดลอง รพ.'!B:B,0)),)</f>
        <v>0</v>
      </c>
      <c r="CC805" s="506">
        <f t="shared" si="88"/>
        <v>19982034.940000001</v>
      </c>
    </row>
    <row r="806" spans="1:81" s="308" customFormat="1">
      <c r="A806" s="318"/>
      <c r="B806" s="319" t="s">
        <v>70</v>
      </c>
      <c r="C806" s="321"/>
      <c r="D806" s="328"/>
      <c r="E806" s="328"/>
      <c r="F806" s="531" t="s">
        <v>1643</v>
      </c>
      <c r="G806" s="532" t="s">
        <v>1644</v>
      </c>
      <c r="H806" s="295">
        <f>IFERROR(INDEX('[3]5.งบทดลอง รพ.'!$D:$D,MATCH(F:F,'[3]5.งบทดลอง รพ.'!B:B,0)),)</f>
        <v>0</v>
      </c>
      <c r="I806" s="295">
        <f>IFERROR(INDEX('[3]5.งบทดลอง รพ.'!$E:$E,MATCH(F:F,'[3]5.งบทดลอง รพ.'!B:B,0)),)</f>
        <v>0</v>
      </c>
      <c r="J806" s="295">
        <f>IFERROR(INDEX('[3]5.งบทดลอง รพ.'!$F:$F,MATCH(F:F,'[3]5.งบทดลอง รพ.'!B:B,0)),)</f>
        <v>5800500</v>
      </c>
      <c r="K806" s="295">
        <f>IFERROR(INDEX('[3]5.งบทดลอง รพ.'!$G:$G,MATCH(F:F,'[3]5.งบทดลอง รพ.'!B:B,0)),)</f>
        <v>0</v>
      </c>
      <c r="L806" s="295">
        <f>IFERROR(INDEX('[3]5.งบทดลอง รพ.'!$H:$H,MATCH(F:F,'[3]5.งบทดลอง รพ.'!B:B,0)),)</f>
        <v>0</v>
      </c>
      <c r="M806" s="295">
        <f>IFERROR(INDEX('[3]5.งบทดลอง รพ.'!$I:$I,MATCH(F:F,'[3]5.งบทดลอง รพ.'!B:B,0)),)</f>
        <v>0</v>
      </c>
      <c r="N806" s="295">
        <f>IFERROR(INDEX('[3]5.งบทดลอง รพ.'!$J:$J,MATCH(F:F,'[3]5.งบทดลอง รพ.'!B:B,0)),)</f>
        <v>0</v>
      </c>
      <c r="O806" s="295">
        <f>IFERROR(INDEX('[3]5.งบทดลอง รพ.'!$K:$K,MATCH(F:F,'[3]5.งบทดลอง รพ.'!B:B,0)),)</f>
        <v>0</v>
      </c>
      <c r="P806" s="295">
        <f>IFERROR(INDEX('[3]5.งบทดลอง รพ.'!$L:$L,MATCH(F:F,'[3]5.งบทดลอง รพ.'!B:B,0)),)</f>
        <v>0</v>
      </c>
      <c r="Q806" s="295">
        <f>IFERROR(INDEX('[3]5.งบทดลอง รพ.'!$M:$M,MATCH(F:F,'[3]5.งบทดลอง รพ.'!B:B,0)),)</f>
        <v>0</v>
      </c>
      <c r="R806" s="295">
        <f>IFERROR(INDEX('[3]5.งบทดลอง รพ.'!$N:$N,MATCH(F:F,'[3]5.งบทดลอง รพ.'!B:B,0)),)</f>
        <v>0</v>
      </c>
      <c r="S806" s="295">
        <f>IFERROR(INDEX('[3]5.งบทดลอง รพ.'!$O:$O,MATCH(F:F,'[3]5.งบทดลอง รพ.'!B:B,0)),)</f>
        <v>0</v>
      </c>
      <c r="T806" s="295">
        <f>IFERROR(INDEX('[3]5.งบทดลอง รพ.'!$P:$P,MATCH(F:F,'[3]5.งบทดลอง รพ.'!B:B,0)),)</f>
        <v>0</v>
      </c>
      <c r="U806" s="295">
        <f>IFERROR(INDEX('[3]5.งบทดลอง รพ.'!$Q:$Q,MATCH(F:F,'[3]5.งบทดลอง รพ.'!B:B,0)),)</f>
        <v>0</v>
      </c>
      <c r="V806" s="295">
        <f>IFERROR(INDEX('[3]5.งบทดลอง รพ.'!$R:$R,MATCH(F:F,'[3]5.งบทดลอง รพ.'!B:B,0)),)</f>
        <v>0</v>
      </c>
      <c r="W806" s="295">
        <f>IFERROR(INDEX('[3]5.งบทดลอง รพ.'!$S:$S,MATCH(F:F,'[3]5.งบทดลอง รพ.'!B:B,0)),)</f>
        <v>0</v>
      </c>
      <c r="X806" s="295">
        <f>IFERROR(INDEX('[3]5.งบทดลอง รพ.'!$T:$T,MATCH(F:F,'[3]5.งบทดลอง รพ.'!B:B,0)),)</f>
        <v>0</v>
      </c>
      <c r="Y806" s="295">
        <f>IFERROR(INDEX('[3]5.งบทดลอง รพ.'!$U:$U,MATCH(F:F,'[3]5.งบทดลอง รพ.'!B:B,0)),)</f>
        <v>0</v>
      </c>
      <c r="Z806" s="295">
        <f>IFERROR(INDEX('[3]5.งบทดลอง รพ.'!$V:$V,MATCH(F:F,'[3]5.งบทดลอง รพ.'!B:B,0)),)</f>
        <v>0</v>
      </c>
      <c r="AA806" s="295">
        <f>IFERROR(INDEX('[3]5.งบทดลอง รพ.'!$W:$W,MATCH(F:F,'[3]5.งบทดลอง รพ.'!B:B,0)),)</f>
        <v>30000</v>
      </c>
      <c r="AB806" s="295">
        <f>IFERROR(INDEX('[3]5.งบทดลอง รพ.'!$X:$X,MATCH(F:F,'[3]5.งบทดลอง รพ.'!B:B,0)),)</f>
        <v>0</v>
      </c>
      <c r="AC806" s="295">
        <f>IFERROR(INDEX('[3]5.งบทดลอง รพ.'!$Y:$Y,MATCH(F:F,'[3]5.งบทดลอง รพ.'!B:B,0)),)</f>
        <v>0</v>
      </c>
      <c r="AD806" s="295">
        <f>IFERROR(INDEX('[3]5.งบทดลอง รพ.'!$Z:$Z,MATCH(F:F,'[3]5.งบทดลอง รพ.'!B:B,0)),)</f>
        <v>0</v>
      </c>
      <c r="AE806" s="295">
        <f>IFERROR(INDEX('[3]5.งบทดลอง รพ.'!$AA:$AA,MATCH(F:F,'[3]5.งบทดลอง รพ.'!B:B,0)),)</f>
        <v>0</v>
      </c>
      <c r="AF806" s="295">
        <f>IFERROR(INDEX('[3]5.งบทดลอง รพ.'!$AB:$AB,MATCH(F:F,'[3]5.งบทดลอง รพ.'!B:B,0)),)</f>
        <v>0</v>
      </c>
      <c r="AG806" s="295">
        <f>IFERROR(INDEX('[3]5.งบทดลอง รพ.'!$AC:$AC,MATCH(F:F,'[3]5.งบทดลอง รพ.'!B:B,0)),)</f>
        <v>0</v>
      </c>
      <c r="AH806" s="295">
        <f>IFERROR(INDEX('[3]5.งบทดลอง รพ.'!$AD:$AD,MATCH(F:F,'[3]5.งบทดลอง รพ.'!B:B,0)),)</f>
        <v>0</v>
      </c>
      <c r="AI806" s="295">
        <f>IFERROR(INDEX('[3]5.งบทดลอง รพ.'!$AE:$AE,MATCH(F:F,'[3]5.งบทดลอง รพ.'!B:B,0)),)</f>
        <v>1376500</v>
      </c>
      <c r="AJ806" s="295">
        <f>IFERROR(INDEX('[3]5.งบทดลอง รพ.'!$AF:$AF,MATCH(F:F,'[3]5.งบทดลอง รพ.'!B:B,0)),)</f>
        <v>0</v>
      </c>
      <c r="AK806" s="295">
        <f>IFERROR(INDEX('[3]5.งบทดลอง รพ.'!$AG:$AG,MATCH(F:F,'[3]5.งบทดลอง รพ.'!B:B,0)),)</f>
        <v>336500</v>
      </c>
      <c r="AL806" s="295">
        <f>IFERROR(INDEX('[3]5.งบทดลอง รพ.'!$AH:$AH,MATCH(F:F,'[3]5.งบทดลอง รพ.'!B:B,0)),)</f>
        <v>0</v>
      </c>
      <c r="AM806" s="295">
        <f>IFERROR(INDEX('[3]5.งบทดลอง รพ.'!$AI:$AI,MATCH(F:F,'[3]5.งบทดลอง รพ.'!B:B,0)),)</f>
        <v>377500</v>
      </c>
      <c r="AN806" s="295">
        <f>IFERROR(INDEX('[3]5.งบทดลอง รพ.'!$AJ:$AJ,MATCH(F:F,'[3]5.งบทดลอง รพ.'!B:B,0)),)</f>
        <v>1496000</v>
      </c>
      <c r="AO806" s="295">
        <f>IFERROR(INDEX('[3]5.งบทดลอง รพ.'!$AK:$AK,MATCH(F:F,'[3]5.งบทดลอง รพ.'!B:B,0)),)</f>
        <v>1636000</v>
      </c>
      <c r="AP806" s="295">
        <f>IFERROR(INDEX('[3]5.งบทดลอง รพ.'!$AL:$AL,MATCH(F:F,'[3]5.งบทดลอง รพ.'!B:B,0)),)</f>
        <v>0</v>
      </c>
      <c r="AQ806" s="295">
        <f>IFERROR(INDEX('[3]5.งบทดลอง รพ.'!$AM:$AM,MATCH(F:F,'[3]5.งบทดลอง รพ.'!B:B,0)),)</f>
        <v>10500</v>
      </c>
      <c r="AR806" s="295">
        <f>IFERROR(INDEX('[3]5.งบทดลอง รพ.'!$AN:$AN,MATCH(F:F,'[3]5.งบทดลอง รพ.'!B:B,0)),)</f>
        <v>0</v>
      </c>
      <c r="AS806" s="295">
        <f>IFERROR(INDEX('[3]5.งบทดลอง รพ.'!$AO:$AO,MATCH(F:F,'[3]5.งบทดลอง รพ.'!B:B,0)),)</f>
        <v>301500</v>
      </c>
      <c r="AT806" s="295">
        <f>IFERROR(INDEX('[3]5.งบทดลอง รพ.'!$AP:$AP,MATCH(F:F,'[3]5.งบทดลอง รพ.'!B:B,0)),)</f>
        <v>0</v>
      </c>
      <c r="AU806" s="295">
        <f>IFERROR(INDEX('[3]5.งบทดลอง รพ.'!$AQ:$AQ,MATCH(F:F,'[3]5.งบทดลอง รพ.'!B:B,0)),)</f>
        <v>0</v>
      </c>
      <c r="AV806" s="295">
        <f>IFERROR(INDEX('[3]5.งบทดลอง รพ.'!$AR:$AR,MATCH(F:F,'[3]5.งบทดลอง รพ.'!B:B,0)),)</f>
        <v>0</v>
      </c>
      <c r="AW806" s="295">
        <f>IFERROR(INDEX('[3]5.งบทดลอง รพ.'!$AS:$AS,MATCH(F:F,'[3]5.งบทดลอง รพ.'!B:B,0)),)</f>
        <v>0</v>
      </c>
      <c r="AX806" s="295">
        <f>IFERROR(INDEX('[3]5.งบทดลอง รพ.'!$AT:$AT,MATCH(F:F,'[3]5.งบทดลอง รพ.'!B:B,0)),)</f>
        <v>0</v>
      </c>
      <c r="AY806" s="295">
        <f>IFERROR(INDEX('[3]5.งบทดลอง รพ.'!$AU:$AU,MATCH(F:F,'[3]5.งบทดลอง รพ.'!B:B,0)),)</f>
        <v>0</v>
      </c>
      <c r="AZ806" s="295">
        <f>IFERROR(INDEX('[3]5.งบทดลอง รพ.'!$AV:$AV,MATCH(F:F,'[3]5.งบทดลอง รพ.'!B:B,0)),)</f>
        <v>0</v>
      </c>
      <c r="BA806" s="295">
        <f>IFERROR(INDEX('[3]5.งบทดลอง รพ.'!$AW:$AW,MATCH(F:F,'[3]5.งบทดลอง รพ.'!B:B,0)),)</f>
        <v>0</v>
      </c>
      <c r="BB806" s="295">
        <f>IFERROR(INDEX('[3]5.งบทดลอง รพ.'!$AX:$AX,MATCH(F:F,'[3]5.งบทดลอง รพ.'!B:B,0)),)</f>
        <v>0</v>
      </c>
      <c r="BC806" s="295">
        <f>IFERROR(INDEX('[3]5.งบทดลอง รพ.'!$AY:$AY,MATCH(F:F,'[3]5.งบทดลอง รพ.'!B:B,0)),)</f>
        <v>0</v>
      </c>
      <c r="BD806" s="295">
        <f>IFERROR(INDEX('[3]5.งบทดลอง รพ.'!$AZ:$AZ,MATCH(F:F,'[3]5.งบทดลอง รพ.'!B:B,0)),)</f>
        <v>0</v>
      </c>
      <c r="BE806" s="295">
        <f>IFERROR(INDEX('[3]5.งบทดลอง รพ.'!$BA:$BA,MATCH(F:F,'[3]5.งบทดลอง รพ.'!B:B,0)),)</f>
        <v>0</v>
      </c>
      <c r="BF806" s="295">
        <f>IFERROR(INDEX('[3]5.งบทดลอง รพ.'!$BB:$BB,MATCH(F:F,'[3]5.งบทดลอง รพ.'!B:B,0)),)</f>
        <v>49000</v>
      </c>
      <c r="BG806" s="295">
        <f>IFERROR(INDEX('[3]5.งบทดลอง รพ.'!$BC:$BC,MATCH(F:F,'[3]5.งบทดลอง รพ.'!B:B,0)),)</f>
        <v>0</v>
      </c>
      <c r="BH806" s="295">
        <f>IFERROR(INDEX('[3]5.งบทดลอง รพ.'!$BD:$BD,MATCH(F:F,'[3]5.งบทดลอง รพ.'!B:B,0)),)</f>
        <v>0</v>
      </c>
      <c r="BI806" s="295">
        <f>IFERROR(INDEX('[3]5.งบทดลอง รพ.'!$BE:$BE,MATCH(F:F,'[3]5.งบทดลอง รพ.'!B:B,0)),)</f>
        <v>0</v>
      </c>
      <c r="BJ806" s="295">
        <f>IFERROR(INDEX('[3]5.งบทดลอง รพ.'!$BF:$BF,MATCH(F:F,'[3]5.งบทดลอง รพ.'!B:B,0)),)</f>
        <v>0</v>
      </c>
      <c r="BK806" s="295">
        <f>IFERROR(INDEX('[3]5.งบทดลอง รพ.'!$BG:$BG,MATCH(F:F,'[3]5.งบทดลอง รพ.'!B:B,0)),)</f>
        <v>0</v>
      </c>
      <c r="BL806" s="295">
        <f>IFERROR(INDEX('[3]5.งบทดลอง รพ.'!$BH:$BH,MATCH(F:F,'[3]5.งบทดลอง รพ.'!B:B,0)),)</f>
        <v>0</v>
      </c>
      <c r="BM806" s="295">
        <f>IFERROR(INDEX('[3]5.งบทดลอง รพ.'!$BI:$BI,MATCH(F:F,'[3]5.งบทดลอง รพ.'!B:B,0)),)</f>
        <v>0</v>
      </c>
      <c r="BN806" s="295">
        <f>IFERROR(INDEX('[3]5.งบทดลอง รพ.'!$BJ:$BJ,MATCH(F:F,'[3]5.งบทดลอง รพ.'!B:B,0)),)</f>
        <v>0</v>
      </c>
      <c r="BO806" s="295">
        <f>IFERROR(INDEX('[3]5.งบทดลอง รพ.'!$BK:$BK,MATCH(F:F,'[3]5.งบทดลอง รพ.'!B:B,0)),)</f>
        <v>0</v>
      </c>
      <c r="BP806" s="295">
        <f>IFERROR(INDEX('[3]5.งบทดลอง รพ.'!$BL:$BL,MATCH(F:F,'[3]5.งบทดลอง รพ.'!B:B,0)),)</f>
        <v>0</v>
      </c>
      <c r="BQ806" s="295">
        <f>IFERROR(INDEX('[3]5.งบทดลอง รพ.'!$BM:$BM,MATCH(F:F,'[3]5.งบทดลอง รพ.'!B:B,0)),)</f>
        <v>0</v>
      </c>
      <c r="BR806" s="295">
        <f>IFERROR(INDEX('[3]5.งบทดลอง รพ.'!$BN:$BN,MATCH(F:F,'[3]5.งบทดลอง รพ.'!B:B,0)),)</f>
        <v>0</v>
      </c>
      <c r="BS806" s="295">
        <f>IFERROR(INDEX('[3]5.งบทดลอง รพ.'!$BO:$BO,MATCH(F:F,'[3]5.งบทดลอง รพ.'!B:B,0)),)</f>
        <v>0</v>
      </c>
      <c r="BT806" s="295">
        <f>IFERROR(INDEX('[3]5.งบทดลอง รพ.'!$BP:$BP,MATCH(F:F,'[3]5.งบทดลอง รพ.'!B:B,0)),)</f>
        <v>0</v>
      </c>
      <c r="BU806" s="295">
        <f>IFERROR(INDEX('[3]5.งบทดลอง รพ.'!$BQ:$BQ,MATCH(F:F,'[3]5.งบทดลอง รพ.'!B:B,0)),)</f>
        <v>132500</v>
      </c>
      <c r="BV806" s="295">
        <f>IFERROR(INDEX('[3]5.งบทดลอง รพ.'!$BR:$BR,MATCH(F:F,'[3]5.งบทดลอง รพ.'!B:B,0)),)</f>
        <v>0</v>
      </c>
      <c r="BW806" s="295">
        <f>IFERROR(INDEX('[3]5.งบทดลอง รพ.'!$BS:$BS,MATCH(F:F,'[3]5.งบทดลอง รพ.'!B:B,0)),)</f>
        <v>0</v>
      </c>
      <c r="BX806" s="295">
        <f>IFERROR(INDEX('[3]5.งบทดลอง รพ.'!$BT:$BT,MATCH(F:F,'[3]5.งบทดลอง รพ.'!B:B,0)),)</f>
        <v>0</v>
      </c>
      <c r="BY806" s="295">
        <f>IFERROR(INDEX('[3]5.งบทดลอง รพ.'!$BU:$BU,MATCH(F:F,'[3]5.งบทดลอง รพ.'!B:B,0)),)</f>
        <v>0</v>
      </c>
      <c r="BZ806" s="295">
        <f>IFERROR(INDEX('[3]5.งบทดลอง รพ.'!$BV:$BV,MATCH(F:F,'[3]5.งบทดลอง รพ.'!B:B,0)),)</f>
        <v>0</v>
      </c>
      <c r="CA806" s="295">
        <f>IFERROR(INDEX('[3]5.งบทดลอง รพ.'!$BW:$BW,MATCH(F:F,'[3]5.งบทดลอง รพ.'!B:B,0)),)</f>
        <v>0</v>
      </c>
      <c r="CB806" s="295">
        <f>IFERROR(INDEX('[3]5.งบทดลอง รพ.'!$BX:$BX,MATCH(F:F,'[3]5.งบทดลอง รพ.'!B:B,0)),)</f>
        <v>0</v>
      </c>
      <c r="CC806" s="506">
        <f t="shared" si="88"/>
        <v>11546500</v>
      </c>
    </row>
    <row r="807" spans="1:81" s="308" customFormat="1">
      <c r="A807" s="318"/>
      <c r="B807" s="319" t="s">
        <v>70</v>
      </c>
      <c r="C807" s="321"/>
      <c r="D807" s="328"/>
      <c r="E807" s="328"/>
      <c r="F807" s="531" t="s">
        <v>1645</v>
      </c>
      <c r="G807" s="532" t="s">
        <v>1646</v>
      </c>
      <c r="H807" s="295">
        <f>IFERROR(INDEX('[3]5.งบทดลอง รพ.'!$D:$D,MATCH(F:F,'[3]5.งบทดลอง รพ.'!B:B,0)),)</f>
        <v>14614951.279999999</v>
      </c>
      <c r="I807" s="295">
        <f>IFERROR(INDEX('[3]5.งบทดลอง รพ.'!$E:$E,MATCH(F:F,'[3]5.งบทดลอง รพ.'!B:B,0)),)</f>
        <v>3505051.2</v>
      </c>
      <c r="J807" s="295">
        <f>IFERROR(INDEX('[3]5.งบทดลอง รพ.'!$F:$F,MATCH(F:F,'[3]5.งบทดลอง รพ.'!B:B,0)),)</f>
        <v>11078357.58</v>
      </c>
      <c r="K807" s="295">
        <f>IFERROR(INDEX('[3]5.งบทดลอง รพ.'!$G:$G,MATCH(F:F,'[3]5.งบทดลอง รพ.'!B:B,0)),)</f>
        <v>2970971.62</v>
      </c>
      <c r="L807" s="295">
        <f>IFERROR(INDEX('[3]5.งบทดลอง รพ.'!$H:$H,MATCH(F:F,'[3]5.งบทดลอง รพ.'!B:B,0)),)</f>
        <v>4322539.8099999996</v>
      </c>
      <c r="M807" s="295">
        <f>IFERROR(INDEX('[3]5.งบทดลอง รพ.'!$I:$I,MATCH(F:F,'[3]5.งบทดลอง รพ.'!B:B,0)),)</f>
        <v>0</v>
      </c>
      <c r="N807" s="295">
        <f>IFERROR(INDEX('[3]5.งบทดลอง รพ.'!$J:$J,MATCH(F:F,'[3]5.งบทดลอง รพ.'!B:B,0)),)</f>
        <v>6915887.3300000001</v>
      </c>
      <c r="O807" s="295">
        <f>IFERROR(INDEX('[3]5.งบทดลอง รพ.'!$K:$K,MATCH(F:F,'[3]5.งบทดลอง รพ.'!B:B,0)),)</f>
        <v>12124961.25</v>
      </c>
      <c r="P807" s="295">
        <f>IFERROR(INDEX('[3]5.งบทดลอง รพ.'!$L:$L,MATCH(F:F,'[3]5.งบทดลอง รพ.'!B:B,0)),)</f>
        <v>2913982.5</v>
      </c>
      <c r="Q807" s="295">
        <f>IFERROR(INDEX('[3]5.งบทดลอง รพ.'!$M:$M,MATCH(F:F,'[3]5.งบทดลอง รพ.'!B:B,0)),)</f>
        <v>38190923.539999999</v>
      </c>
      <c r="R807" s="295">
        <f>IFERROR(INDEX('[3]5.งบทดลอง รพ.'!$N:$N,MATCH(F:F,'[3]5.งบทดลอง รพ.'!B:B,0)),)</f>
        <v>3661132.6</v>
      </c>
      <c r="S807" s="295">
        <f>IFERROR(INDEX('[3]5.งบทดลอง รพ.'!$O:$O,MATCH(F:F,'[3]5.งบทดลอง รพ.'!B:B,0)),)</f>
        <v>3648969.43</v>
      </c>
      <c r="T807" s="295">
        <f>IFERROR(INDEX('[3]5.งบทดลอง รพ.'!$P:$P,MATCH(F:F,'[3]5.งบทดลอง รพ.'!B:B,0)),)</f>
        <v>5135438.8499999996</v>
      </c>
      <c r="U807" s="295">
        <f>IFERROR(INDEX('[3]5.งบทดลอง รพ.'!$Q:$Q,MATCH(F:F,'[3]5.งบทดลอง รพ.'!B:B,0)),)</f>
        <v>40366834</v>
      </c>
      <c r="V807" s="295">
        <f>IFERROR(INDEX('[3]5.งบทดลอง รพ.'!$R:$R,MATCH(F:F,'[3]5.งบทดลอง รพ.'!B:B,0)),)</f>
        <v>546607</v>
      </c>
      <c r="W807" s="295">
        <f>IFERROR(INDEX('[3]5.งบทดลอง รพ.'!$S:$S,MATCH(F:F,'[3]5.งบทดลอง รพ.'!B:B,0)),)</f>
        <v>15555284.99</v>
      </c>
      <c r="X807" s="295">
        <f>IFERROR(INDEX('[3]5.งบทดลอง รพ.'!$T:$T,MATCH(F:F,'[3]5.งบทดลอง รพ.'!B:B,0)),)</f>
        <v>3827667.81</v>
      </c>
      <c r="Y807" s="295">
        <f>IFERROR(INDEX('[3]5.งบทดลอง รพ.'!$U:$U,MATCH(F:F,'[3]5.งบทดลอง รพ.'!B:B,0)),)</f>
        <v>587172.78</v>
      </c>
      <c r="Z807" s="295">
        <f>IFERROR(INDEX('[3]5.งบทดลอง รพ.'!$V:$V,MATCH(F:F,'[3]5.งบทดลอง รพ.'!B:B,0)),)</f>
        <v>11590083.279999999</v>
      </c>
      <c r="AA807" s="295">
        <f>IFERROR(INDEX('[3]5.งบทดลอง รพ.'!$W:$W,MATCH(F:F,'[3]5.งบทดลอง รพ.'!B:B,0)),)</f>
        <v>4648440.63</v>
      </c>
      <c r="AB807" s="295">
        <f>IFERROR(INDEX('[3]5.งบทดลอง รพ.'!$X:$X,MATCH(F:F,'[3]5.งบทดลอง รพ.'!B:B,0)),)</f>
        <v>672479.55</v>
      </c>
      <c r="AC807" s="295">
        <f>IFERROR(INDEX('[3]5.งบทดลอง รพ.'!$Y:$Y,MATCH(F:F,'[3]5.งบทดลอง รพ.'!B:B,0)),)</f>
        <v>3834611.18</v>
      </c>
      <c r="AD807" s="295">
        <f>IFERROR(INDEX('[3]5.งบทดลอง รพ.'!$Z:$Z,MATCH(F:F,'[3]5.งบทดลอง รพ.'!B:B,0)),)</f>
        <v>1954287.13</v>
      </c>
      <c r="AE807" s="295">
        <f>IFERROR(INDEX('[3]5.งบทดลอง รพ.'!$AA:$AA,MATCH(F:F,'[3]5.งบทดลอง รพ.'!B:B,0)),)</f>
        <v>2857385.28</v>
      </c>
      <c r="AF807" s="295">
        <f>IFERROR(INDEX('[3]5.งบทดลอง รพ.'!$AB:$AB,MATCH(F:F,'[3]5.งบทดลอง รพ.'!B:B,0)),)</f>
        <v>4987429.25</v>
      </c>
      <c r="AG807" s="295">
        <f>IFERROR(INDEX('[3]5.งบทดลอง รพ.'!$AC:$AC,MATCH(F:F,'[3]5.งบทดลอง รพ.'!B:B,0)),)</f>
        <v>486979.9</v>
      </c>
      <c r="AH807" s="295">
        <f>IFERROR(INDEX('[3]5.งบทดลอง รพ.'!$AD:$AD,MATCH(F:F,'[3]5.งบทดลอง รพ.'!B:B,0)),)</f>
        <v>0</v>
      </c>
      <c r="AI807" s="295">
        <f>IFERROR(INDEX('[3]5.งบทดลอง รพ.'!$AE:$AE,MATCH(F:F,'[3]5.งบทดลอง รพ.'!B:B,0)),)</f>
        <v>0</v>
      </c>
      <c r="AJ807" s="295">
        <f>IFERROR(INDEX('[3]5.งบทดลอง รพ.'!$AF:$AF,MATCH(F:F,'[3]5.งบทดลอง รพ.'!B:B,0)),)</f>
        <v>968500</v>
      </c>
      <c r="AK807" s="295">
        <f>IFERROR(INDEX('[3]5.งบทดลอง รพ.'!$AG:$AG,MATCH(F:F,'[3]5.งบทดลอง รพ.'!B:B,0)),)</f>
        <v>0</v>
      </c>
      <c r="AL807" s="295">
        <f>IFERROR(INDEX('[3]5.งบทดลอง รพ.'!$AH:$AH,MATCH(F:F,'[3]5.งบทดลอง รพ.'!B:B,0)),)</f>
        <v>0</v>
      </c>
      <c r="AM807" s="295">
        <f>IFERROR(INDEX('[3]5.งบทดลอง รพ.'!$AI:$AI,MATCH(F:F,'[3]5.งบทดลอง รพ.'!B:B,0)),)</f>
        <v>0</v>
      </c>
      <c r="AN807" s="295">
        <f>IFERROR(INDEX('[3]5.งบทดลอง รพ.'!$AJ:$AJ,MATCH(F:F,'[3]5.งบทดลอง รพ.'!B:B,0)),)</f>
        <v>0</v>
      </c>
      <c r="AO807" s="295">
        <f>IFERROR(INDEX('[3]5.งบทดลอง รพ.'!$AK:$AK,MATCH(F:F,'[3]5.งบทดลอง รพ.'!B:B,0)),)</f>
        <v>0</v>
      </c>
      <c r="AP807" s="295">
        <f>IFERROR(INDEX('[3]5.งบทดลอง รพ.'!$AL:$AL,MATCH(F:F,'[3]5.งบทดลอง รพ.'!B:B,0)),)</f>
        <v>472350</v>
      </c>
      <c r="AQ807" s="295">
        <f>IFERROR(INDEX('[3]5.งบทดลอง รพ.'!$AM:$AM,MATCH(F:F,'[3]5.งบทดลอง รพ.'!B:B,0)),)</f>
        <v>1209000</v>
      </c>
      <c r="AR807" s="295">
        <f>IFERROR(INDEX('[3]5.งบทดลอง รพ.'!$AN:$AN,MATCH(F:F,'[3]5.งบทดลอง รพ.'!B:B,0)),)</f>
        <v>625000</v>
      </c>
      <c r="AS807" s="295">
        <f>IFERROR(INDEX('[3]5.งบทดลอง รพ.'!$AO:$AO,MATCH(F:F,'[3]5.งบทดลอง รพ.'!B:B,0)),)</f>
        <v>0</v>
      </c>
      <c r="AT807" s="295">
        <f>IFERROR(INDEX('[3]5.งบทดลอง รพ.'!$AP:$AP,MATCH(F:F,'[3]5.งบทดลอง รพ.'!B:B,0)),)</f>
        <v>878500</v>
      </c>
      <c r="AU807" s="295">
        <f>IFERROR(INDEX('[3]5.งบทดลอง รพ.'!$AQ:$AQ,MATCH(F:F,'[3]5.งบทดลอง รพ.'!B:B,0)),)</f>
        <v>978500</v>
      </c>
      <c r="AV807" s="295">
        <f>IFERROR(INDEX('[3]5.งบทดลอง รพ.'!$AR:$AR,MATCH(F:F,'[3]5.งบทดลอง รพ.'!B:B,0)),)</f>
        <v>5173</v>
      </c>
      <c r="AW807" s="295">
        <f>IFERROR(INDEX('[3]5.งบทดลอง รพ.'!$AS:$AS,MATCH(F:F,'[3]5.งบทดลอง รพ.'!B:B,0)),)</f>
        <v>3992578.67</v>
      </c>
      <c r="AX807" s="295">
        <f>IFERROR(INDEX('[3]5.งบทดลอง รพ.'!$AT:$AT,MATCH(F:F,'[3]5.งบทดลอง รพ.'!B:B,0)),)</f>
        <v>2795669.4</v>
      </c>
      <c r="AY807" s="295">
        <f>IFERROR(INDEX('[3]5.งบทดลอง รพ.'!$AU:$AU,MATCH(F:F,'[3]5.งบทดลอง รพ.'!B:B,0)),)</f>
        <v>1097658.1000000001</v>
      </c>
      <c r="AZ807" s="295">
        <f>IFERROR(INDEX('[3]5.งบทดลอง รพ.'!$AV:$AV,MATCH(F:F,'[3]5.งบทดลอง รพ.'!B:B,0)),)</f>
        <v>256687</v>
      </c>
      <c r="BA807" s="295">
        <f>IFERROR(INDEX('[3]5.งบทดลอง รพ.'!$AW:$AW,MATCH(F:F,'[3]5.งบทดลอง รพ.'!B:B,0)),)</f>
        <v>865783.65</v>
      </c>
      <c r="BB807" s="295">
        <f>IFERROR(INDEX('[3]5.งบทดลอง รพ.'!$AX:$AX,MATCH(F:F,'[3]5.งบทดลอง รพ.'!B:B,0)),)</f>
        <v>0</v>
      </c>
      <c r="BC807" s="295">
        <f>IFERROR(INDEX('[3]5.งบทดลอง รพ.'!$AY:$AY,MATCH(F:F,'[3]5.งบทดลอง รพ.'!B:B,0)),)</f>
        <v>514</v>
      </c>
      <c r="BD807" s="295">
        <f>IFERROR(INDEX('[3]5.งบทดลอง รพ.'!$AZ:$AZ,MATCH(F:F,'[3]5.งบทดลอง รพ.'!B:B,0)),)</f>
        <v>1995496.42</v>
      </c>
      <c r="BE807" s="295">
        <f>IFERROR(INDEX('[3]5.งบทดลอง รพ.'!$BA:$BA,MATCH(F:F,'[3]5.งบทดลอง รพ.'!B:B,0)),)</f>
        <v>696850</v>
      </c>
      <c r="BF807" s="295">
        <f>IFERROR(INDEX('[3]5.งบทดลอง รพ.'!$BB:$BB,MATCH(F:F,'[3]5.งบทดลอง รพ.'!B:B,0)),)</f>
        <v>9873325.4700000007</v>
      </c>
      <c r="BG807" s="295">
        <f>IFERROR(INDEX('[3]5.งบทดลอง รพ.'!$BC:$BC,MATCH(F:F,'[3]5.งบทดลอง รพ.'!B:B,0)),)</f>
        <v>1606603</v>
      </c>
      <c r="BH807" s="295">
        <f>IFERROR(INDEX('[3]5.งบทดลอง รพ.'!$BD:$BD,MATCH(F:F,'[3]5.งบทดลอง รพ.'!B:B,0)),)</f>
        <v>3763852.38</v>
      </c>
      <c r="BI807" s="295">
        <f>IFERROR(INDEX('[3]5.งบทดลอง รพ.'!$BE:$BE,MATCH(F:F,'[3]5.งบทดลอง รพ.'!B:B,0)),)</f>
        <v>2045688.5</v>
      </c>
      <c r="BJ807" s="295">
        <f>IFERROR(INDEX('[3]5.งบทดลอง รพ.'!$BF:$BF,MATCH(F:F,'[3]5.งบทดลอง รพ.'!B:B,0)),)</f>
        <v>1621313.47</v>
      </c>
      <c r="BK807" s="295">
        <f>IFERROR(INDEX('[3]5.งบทดลอง รพ.'!$BG:$BG,MATCH(F:F,'[3]5.งบทดลอง รพ.'!B:B,0)),)</f>
        <v>196625.61</v>
      </c>
      <c r="BL807" s="295">
        <f>IFERROR(INDEX('[3]5.งบทดลอง รพ.'!$BH:$BH,MATCH(F:F,'[3]5.งบทดลอง รพ.'!B:B,0)),)</f>
        <v>198933</v>
      </c>
      <c r="BM807" s="295">
        <f>IFERROR(INDEX('[3]5.งบทดลอง รพ.'!$BI:$BI,MATCH(F:F,'[3]5.งบทดลอง รพ.'!B:B,0)),)</f>
        <v>1536763</v>
      </c>
      <c r="BN807" s="295">
        <f>IFERROR(INDEX('[3]5.งบทดลอง รพ.'!$BJ:$BJ,MATCH(F:F,'[3]5.งบทดลอง รพ.'!B:B,0)),)</f>
        <v>3478294</v>
      </c>
      <c r="BO807" s="295">
        <f>IFERROR(INDEX('[3]5.งบทดลอง รพ.'!$BK:$BK,MATCH(F:F,'[3]5.งบทดลอง รพ.'!B:B,0)),)</f>
        <v>195087</v>
      </c>
      <c r="BP807" s="295">
        <f>IFERROR(INDEX('[3]5.งบทดลอง รพ.'!$BL:$BL,MATCH(F:F,'[3]5.งบทดลอง รพ.'!B:B,0)),)</f>
        <v>253758.58</v>
      </c>
      <c r="BQ807" s="295">
        <f>IFERROR(INDEX('[3]5.งบทดลอง รพ.'!$BM:$BM,MATCH(F:F,'[3]5.งบทดลอง รพ.'!B:B,0)),)</f>
        <v>87016.38</v>
      </c>
      <c r="BR807" s="295">
        <f>IFERROR(INDEX('[3]5.งบทดลอง รพ.'!$BN:$BN,MATCH(F:F,'[3]5.งบทดลอง รพ.'!B:B,0)),)</f>
        <v>689173</v>
      </c>
      <c r="BS807" s="295">
        <f>IFERROR(INDEX('[3]5.งบทดลอง รพ.'!$BO:$BO,MATCH(F:F,'[3]5.งบทดลอง รพ.'!B:B,0)),)</f>
        <v>795416</v>
      </c>
      <c r="BT807" s="295">
        <f>IFERROR(INDEX('[3]5.งบทดลอง รพ.'!$BP:$BP,MATCH(F:F,'[3]5.งบทดลอง รพ.'!B:B,0)),)</f>
        <v>0</v>
      </c>
      <c r="BU807" s="295">
        <f>IFERROR(INDEX('[3]5.งบทดลอง รพ.'!$BQ:$BQ,MATCH(F:F,'[3]5.งบทดลอง รพ.'!B:B,0)),)</f>
        <v>3870288.69</v>
      </c>
      <c r="BV807" s="295">
        <f>IFERROR(INDEX('[3]5.งบทดลอง รพ.'!$BR:$BR,MATCH(F:F,'[3]5.งบทดลอง รพ.'!B:B,0)),)</f>
        <v>2370015.94</v>
      </c>
      <c r="BW807" s="295">
        <f>IFERROR(INDEX('[3]5.งบทดลอง รพ.'!$BS:$BS,MATCH(F:F,'[3]5.งบทดลอง รพ.'!B:B,0)),)</f>
        <v>424686.37</v>
      </c>
      <c r="BX807" s="295">
        <f>IFERROR(INDEX('[3]5.งบทดลอง รพ.'!$BT:$BT,MATCH(F:F,'[3]5.งบทดลอง รพ.'!B:B,0)),)</f>
        <v>1586379.02</v>
      </c>
      <c r="BY807" s="295">
        <f>IFERROR(INDEX('[3]5.งบทดลอง รพ.'!$BU:$BU,MATCH(F:F,'[3]5.งบทดลอง รพ.'!B:B,0)),)</f>
        <v>6269125.2999999998</v>
      </c>
      <c r="BZ807" s="295">
        <f>IFERROR(INDEX('[3]5.งบทดลอง รพ.'!$BV:$BV,MATCH(F:F,'[3]5.งบทดลอง รพ.'!B:B,0)),)</f>
        <v>258703.27</v>
      </c>
      <c r="CA807" s="295">
        <f>IFERROR(INDEX('[3]5.งบทดลอง รพ.'!$BW:$BW,MATCH(F:F,'[3]5.งบทดลอง รพ.'!B:B,0)),)</f>
        <v>810401</v>
      </c>
      <c r="CB807" s="295">
        <f>IFERROR(INDEX('[3]5.งบทดลอง รพ.'!$BX:$BX,MATCH(F:F,'[3]5.งบทดลอง รพ.'!B:B,0)),)</f>
        <v>0</v>
      </c>
      <c r="CC807" s="506">
        <f t="shared" si="88"/>
        <v>259768138.99000007</v>
      </c>
    </row>
    <row r="808" spans="1:81" s="308" customFormat="1">
      <c r="A808" s="318"/>
      <c r="B808" s="319" t="s">
        <v>70</v>
      </c>
      <c r="C808" s="321"/>
      <c r="D808" s="328"/>
      <c r="E808" s="328"/>
      <c r="F808" s="531" t="s">
        <v>1647</v>
      </c>
      <c r="G808" s="532" t="s">
        <v>1648</v>
      </c>
      <c r="H808" s="295">
        <f>IFERROR(INDEX('[3]5.งบทดลอง รพ.'!$D:$D,MATCH(F:F,'[3]5.งบทดลอง รพ.'!B:B,0)),)</f>
        <v>0</v>
      </c>
      <c r="I808" s="295">
        <f>IFERROR(INDEX('[3]5.งบทดลอง รพ.'!$E:$E,MATCH(F:F,'[3]5.งบทดลอง รพ.'!B:B,0)),)</f>
        <v>0</v>
      </c>
      <c r="J808" s="295">
        <f>IFERROR(INDEX('[3]5.งบทดลอง รพ.'!$F:$F,MATCH(F:F,'[3]5.งบทดลอง รพ.'!B:B,0)),)</f>
        <v>0</v>
      </c>
      <c r="K808" s="295">
        <f>IFERROR(INDEX('[3]5.งบทดลอง รพ.'!$G:$G,MATCH(F:F,'[3]5.งบทดลอง รพ.'!B:B,0)),)</f>
        <v>0</v>
      </c>
      <c r="L808" s="295">
        <f>IFERROR(INDEX('[3]5.งบทดลอง รพ.'!$H:$H,MATCH(F:F,'[3]5.งบทดลอง รพ.'!B:B,0)),)</f>
        <v>0</v>
      </c>
      <c r="M808" s="295">
        <f>IFERROR(INDEX('[3]5.งบทดลอง รพ.'!$I:$I,MATCH(F:F,'[3]5.งบทดลอง รพ.'!B:B,0)),)</f>
        <v>0</v>
      </c>
      <c r="N808" s="295">
        <f>IFERROR(INDEX('[3]5.งบทดลอง รพ.'!$J:$J,MATCH(F:F,'[3]5.งบทดลอง รพ.'!B:B,0)),)</f>
        <v>0</v>
      </c>
      <c r="O808" s="295">
        <f>IFERROR(INDEX('[3]5.งบทดลอง รพ.'!$K:$K,MATCH(F:F,'[3]5.งบทดลอง รพ.'!B:B,0)),)</f>
        <v>0</v>
      </c>
      <c r="P808" s="295">
        <f>IFERROR(INDEX('[3]5.งบทดลอง รพ.'!$L:$L,MATCH(F:F,'[3]5.งบทดลอง รพ.'!B:B,0)),)</f>
        <v>0</v>
      </c>
      <c r="Q808" s="295">
        <f>IFERROR(INDEX('[3]5.งบทดลอง รพ.'!$M:$M,MATCH(F:F,'[3]5.งบทดลอง รพ.'!B:B,0)),)</f>
        <v>0</v>
      </c>
      <c r="R808" s="295">
        <f>IFERROR(INDEX('[3]5.งบทดลอง รพ.'!$N:$N,MATCH(F:F,'[3]5.งบทดลอง รพ.'!B:B,0)),)</f>
        <v>0</v>
      </c>
      <c r="S808" s="295">
        <f>IFERROR(INDEX('[3]5.งบทดลอง รพ.'!$O:$O,MATCH(F:F,'[3]5.งบทดลอง รพ.'!B:B,0)),)</f>
        <v>0</v>
      </c>
      <c r="T808" s="295">
        <f>IFERROR(INDEX('[3]5.งบทดลอง รพ.'!$P:$P,MATCH(F:F,'[3]5.งบทดลอง รพ.'!B:B,0)),)</f>
        <v>0</v>
      </c>
      <c r="U808" s="295">
        <f>IFERROR(INDEX('[3]5.งบทดลอง รพ.'!$Q:$Q,MATCH(F:F,'[3]5.งบทดลอง รพ.'!B:B,0)),)</f>
        <v>0</v>
      </c>
      <c r="V808" s="295">
        <f>IFERROR(INDEX('[3]5.งบทดลอง รพ.'!$R:$R,MATCH(F:F,'[3]5.งบทดลอง รพ.'!B:B,0)),)</f>
        <v>0</v>
      </c>
      <c r="W808" s="295">
        <f>IFERROR(INDEX('[3]5.งบทดลอง รพ.'!$S:$S,MATCH(F:F,'[3]5.งบทดลอง รพ.'!B:B,0)),)</f>
        <v>0</v>
      </c>
      <c r="X808" s="295">
        <f>IFERROR(INDEX('[3]5.งบทดลอง รพ.'!$T:$T,MATCH(F:F,'[3]5.งบทดลอง รพ.'!B:B,0)),)</f>
        <v>0</v>
      </c>
      <c r="Y808" s="295">
        <f>IFERROR(INDEX('[3]5.งบทดลอง รพ.'!$U:$U,MATCH(F:F,'[3]5.งบทดลอง รพ.'!B:B,0)),)</f>
        <v>0</v>
      </c>
      <c r="Z808" s="295">
        <f>IFERROR(INDEX('[3]5.งบทดลอง รพ.'!$V:$V,MATCH(F:F,'[3]5.งบทดลอง รพ.'!B:B,0)),)</f>
        <v>0</v>
      </c>
      <c r="AA808" s="295">
        <f>IFERROR(INDEX('[3]5.งบทดลอง รพ.'!$W:$W,MATCH(F:F,'[3]5.งบทดลอง รพ.'!B:B,0)),)</f>
        <v>0</v>
      </c>
      <c r="AB808" s="295">
        <f>IFERROR(INDEX('[3]5.งบทดลอง รพ.'!$X:$X,MATCH(F:F,'[3]5.งบทดลอง รพ.'!B:B,0)),)</f>
        <v>0</v>
      </c>
      <c r="AC808" s="295">
        <f>IFERROR(INDEX('[3]5.งบทดลอง รพ.'!$Y:$Y,MATCH(F:F,'[3]5.งบทดลอง รพ.'!B:B,0)),)</f>
        <v>0</v>
      </c>
      <c r="AD808" s="295">
        <f>IFERROR(INDEX('[3]5.งบทดลอง รพ.'!$Z:$Z,MATCH(F:F,'[3]5.งบทดลอง รพ.'!B:B,0)),)</f>
        <v>0</v>
      </c>
      <c r="AE808" s="295">
        <f>IFERROR(INDEX('[3]5.งบทดลอง รพ.'!$AA:$AA,MATCH(F:F,'[3]5.งบทดลอง รพ.'!B:B,0)),)</f>
        <v>0</v>
      </c>
      <c r="AF808" s="295">
        <f>IFERROR(INDEX('[3]5.งบทดลอง รพ.'!$AB:$AB,MATCH(F:F,'[3]5.งบทดลอง รพ.'!B:B,0)),)</f>
        <v>0</v>
      </c>
      <c r="AG808" s="295">
        <f>IFERROR(INDEX('[3]5.งบทดลอง รพ.'!$AC:$AC,MATCH(F:F,'[3]5.งบทดลอง รพ.'!B:B,0)),)</f>
        <v>0</v>
      </c>
      <c r="AH808" s="295">
        <f>IFERROR(INDEX('[3]5.งบทดลอง รพ.'!$AD:$AD,MATCH(F:F,'[3]5.งบทดลอง รพ.'!B:B,0)),)</f>
        <v>0</v>
      </c>
      <c r="AI808" s="295">
        <f>IFERROR(INDEX('[3]5.งบทดลอง รพ.'!$AE:$AE,MATCH(F:F,'[3]5.งบทดลอง รพ.'!B:B,0)),)</f>
        <v>0</v>
      </c>
      <c r="AJ808" s="295">
        <f>IFERROR(INDEX('[3]5.งบทดลอง รพ.'!$AF:$AF,MATCH(F:F,'[3]5.งบทดลอง รพ.'!B:B,0)),)</f>
        <v>0</v>
      </c>
      <c r="AK808" s="295">
        <f>IFERROR(INDEX('[3]5.งบทดลอง รพ.'!$AG:$AG,MATCH(F:F,'[3]5.งบทดลอง รพ.'!B:B,0)),)</f>
        <v>0</v>
      </c>
      <c r="AL808" s="295">
        <f>IFERROR(INDEX('[3]5.งบทดลอง รพ.'!$AH:$AH,MATCH(F:F,'[3]5.งบทดลอง รพ.'!B:B,0)),)</f>
        <v>0</v>
      </c>
      <c r="AM808" s="295">
        <f>IFERROR(INDEX('[3]5.งบทดลอง รพ.'!$AI:$AI,MATCH(F:F,'[3]5.งบทดลอง รพ.'!B:B,0)),)</f>
        <v>0</v>
      </c>
      <c r="AN808" s="295">
        <f>IFERROR(INDEX('[3]5.งบทดลอง รพ.'!$AJ:$AJ,MATCH(F:F,'[3]5.งบทดลอง รพ.'!B:B,0)),)</f>
        <v>0</v>
      </c>
      <c r="AO808" s="295">
        <f>IFERROR(INDEX('[3]5.งบทดลอง รพ.'!$AK:$AK,MATCH(F:F,'[3]5.งบทดลอง รพ.'!B:B,0)),)</f>
        <v>0</v>
      </c>
      <c r="AP808" s="295">
        <f>IFERROR(INDEX('[3]5.งบทดลอง รพ.'!$AL:$AL,MATCH(F:F,'[3]5.งบทดลอง รพ.'!B:B,0)),)</f>
        <v>0</v>
      </c>
      <c r="AQ808" s="295">
        <f>IFERROR(INDEX('[3]5.งบทดลอง รพ.'!$AM:$AM,MATCH(F:F,'[3]5.งบทดลอง รพ.'!B:B,0)),)</f>
        <v>0</v>
      </c>
      <c r="AR808" s="295">
        <f>IFERROR(INDEX('[3]5.งบทดลอง รพ.'!$AN:$AN,MATCH(F:F,'[3]5.งบทดลอง รพ.'!B:B,0)),)</f>
        <v>0</v>
      </c>
      <c r="AS808" s="295">
        <f>IFERROR(INDEX('[3]5.งบทดลอง รพ.'!$AO:$AO,MATCH(F:F,'[3]5.งบทดลอง รพ.'!B:B,0)),)</f>
        <v>0</v>
      </c>
      <c r="AT808" s="295">
        <f>IFERROR(INDEX('[3]5.งบทดลอง รพ.'!$AP:$AP,MATCH(F:F,'[3]5.งบทดลอง รพ.'!B:B,0)),)</f>
        <v>0</v>
      </c>
      <c r="AU808" s="295">
        <f>IFERROR(INDEX('[3]5.งบทดลอง รพ.'!$AQ:$AQ,MATCH(F:F,'[3]5.งบทดลอง รพ.'!B:B,0)),)</f>
        <v>0</v>
      </c>
      <c r="AV808" s="295">
        <f>IFERROR(INDEX('[3]5.งบทดลอง รพ.'!$AR:$AR,MATCH(F:F,'[3]5.งบทดลอง รพ.'!B:B,0)),)</f>
        <v>0</v>
      </c>
      <c r="AW808" s="295">
        <f>IFERROR(INDEX('[3]5.งบทดลอง รพ.'!$AS:$AS,MATCH(F:F,'[3]5.งบทดลอง รพ.'!B:B,0)),)</f>
        <v>0</v>
      </c>
      <c r="AX808" s="295">
        <f>IFERROR(INDEX('[3]5.งบทดลอง รพ.'!$AT:$AT,MATCH(F:F,'[3]5.งบทดลอง รพ.'!B:B,0)),)</f>
        <v>0</v>
      </c>
      <c r="AY808" s="295">
        <f>IFERROR(INDEX('[3]5.งบทดลอง รพ.'!$AU:$AU,MATCH(F:F,'[3]5.งบทดลอง รพ.'!B:B,0)),)</f>
        <v>0</v>
      </c>
      <c r="AZ808" s="295">
        <f>IFERROR(INDEX('[3]5.งบทดลอง รพ.'!$AV:$AV,MATCH(F:F,'[3]5.งบทดลอง รพ.'!B:B,0)),)</f>
        <v>0</v>
      </c>
      <c r="BA808" s="295">
        <f>IFERROR(INDEX('[3]5.งบทดลอง รพ.'!$AW:$AW,MATCH(F:F,'[3]5.งบทดลอง รพ.'!B:B,0)),)</f>
        <v>0</v>
      </c>
      <c r="BB808" s="295">
        <f>IFERROR(INDEX('[3]5.งบทดลอง รพ.'!$AX:$AX,MATCH(F:F,'[3]5.งบทดลอง รพ.'!B:B,0)),)</f>
        <v>0</v>
      </c>
      <c r="BC808" s="295">
        <f>IFERROR(INDEX('[3]5.งบทดลอง รพ.'!$AY:$AY,MATCH(F:F,'[3]5.งบทดลอง รพ.'!B:B,0)),)</f>
        <v>0</v>
      </c>
      <c r="BD808" s="295">
        <f>IFERROR(INDEX('[3]5.งบทดลอง รพ.'!$AZ:$AZ,MATCH(F:F,'[3]5.งบทดลอง รพ.'!B:B,0)),)</f>
        <v>0</v>
      </c>
      <c r="BE808" s="295">
        <f>IFERROR(INDEX('[3]5.งบทดลอง รพ.'!$BA:$BA,MATCH(F:F,'[3]5.งบทดลอง รพ.'!B:B,0)),)</f>
        <v>0</v>
      </c>
      <c r="BF808" s="295">
        <f>IFERROR(INDEX('[3]5.งบทดลอง รพ.'!$BB:$BB,MATCH(F:F,'[3]5.งบทดลอง รพ.'!B:B,0)),)</f>
        <v>0</v>
      </c>
      <c r="BG808" s="295">
        <f>IFERROR(INDEX('[3]5.งบทดลอง รพ.'!$BC:$BC,MATCH(F:F,'[3]5.งบทดลอง รพ.'!B:B,0)),)</f>
        <v>0</v>
      </c>
      <c r="BH808" s="295">
        <f>IFERROR(INDEX('[3]5.งบทดลอง รพ.'!$BD:$BD,MATCH(F:F,'[3]5.งบทดลอง รพ.'!B:B,0)),)</f>
        <v>0</v>
      </c>
      <c r="BI808" s="295">
        <f>IFERROR(INDEX('[3]5.งบทดลอง รพ.'!$BE:$BE,MATCH(F:F,'[3]5.งบทดลอง รพ.'!B:B,0)),)</f>
        <v>0</v>
      </c>
      <c r="BJ808" s="295">
        <f>IFERROR(INDEX('[3]5.งบทดลอง รพ.'!$BF:$BF,MATCH(F:F,'[3]5.งบทดลอง รพ.'!B:B,0)),)</f>
        <v>0</v>
      </c>
      <c r="BK808" s="295">
        <f>IFERROR(INDEX('[3]5.งบทดลอง รพ.'!$BG:$BG,MATCH(F:F,'[3]5.งบทดลอง รพ.'!B:B,0)),)</f>
        <v>0</v>
      </c>
      <c r="BL808" s="295">
        <f>IFERROR(INDEX('[3]5.งบทดลอง รพ.'!$BH:$BH,MATCH(F:F,'[3]5.งบทดลอง รพ.'!B:B,0)),)</f>
        <v>0</v>
      </c>
      <c r="BM808" s="295">
        <f>IFERROR(INDEX('[3]5.งบทดลอง รพ.'!$BI:$BI,MATCH(F:F,'[3]5.งบทดลอง รพ.'!B:B,0)),)</f>
        <v>0</v>
      </c>
      <c r="BN808" s="295">
        <f>IFERROR(INDEX('[3]5.งบทดลอง รพ.'!$BJ:$BJ,MATCH(F:F,'[3]5.งบทดลอง รพ.'!B:B,0)),)</f>
        <v>0</v>
      </c>
      <c r="BO808" s="295">
        <f>IFERROR(INDEX('[3]5.งบทดลอง รพ.'!$BK:$BK,MATCH(F:F,'[3]5.งบทดลอง รพ.'!B:B,0)),)</f>
        <v>0</v>
      </c>
      <c r="BP808" s="295">
        <f>IFERROR(INDEX('[3]5.งบทดลอง รพ.'!$BL:$BL,MATCH(F:F,'[3]5.งบทดลอง รพ.'!B:B,0)),)</f>
        <v>0</v>
      </c>
      <c r="BQ808" s="295">
        <f>IFERROR(INDEX('[3]5.งบทดลอง รพ.'!$BM:$BM,MATCH(F:F,'[3]5.งบทดลอง รพ.'!B:B,0)),)</f>
        <v>0</v>
      </c>
      <c r="BR808" s="295">
        <f>IFERROR(INDEX('[3]5.งบทดลอง รพ.'!$BN:$BN,MATCH(F:F,'[3]5.งบทดลอง รพ.'!B:B,0)),)</f>
        <v>0</v>
      </c>
      <c r="BS808" s="295">
        <f>IFERROR(INDEX('[3]5.งบทดลอง รพ.'!$BO:$BO,MATCH(F:F,'[3]5.งบทดลอง รพ.'!B:B,0)),)</f>
        <v>0</v>
      </c>
      <c r="BT808" s="295">
        <f>IFERROR(INDEX('[3]5.งบทดลอง รพ.'!$BP:$BP,MATCH(F:F,'[3]5.งบทดลอง รพ.'!B:B,0)),)</f>
        <v>0</v>
      </c>
      <c r="BU808" s="295">
        <f>IFERROR(INDEX('[3]5.งบทดลอง รพ.'!$BQ:$BQ,MATCH(F:F,'[3]5.งบทดลอง รพ.'!B:B,0)),)</f>
        <v>0</v>
      </c>
      <c r="BV808" s="295">
        <f>IFERROR(INDEX('[3]5.งบทดลอง รพ.'!$BR:$BR,MATCH(F:F,'[3]5.งบทดลอง รพ.'!B:B,0)),)</f>
        <v>0</v>
      </c>
      <c r="BW808" s="295">
        <f>IFERROR(INDEX('[3]5.งบทดลอง รพ.'!$BS:$BS,MATCH(F:F,'[3]5.งบทดลอง รพ.'!B:B,0)),)</f>
        <v>0</v>
      </c>
      <c r="BX808" s="295">
        <f>IFERROR(INDEX('[3]5.งบทดลอง รพ.'!$BT:$BT,MATCH(F:F,'[3]5.งบทดลอง รพ.'!B:B,0)),)</f>
        <v>0</v>
      </c>
      <c r="BY808" s="295">
        <f>IFERROR(INDEX('[3]5.งบทดลอง รพ.'!$BU:$BU,MATCH(F:F,'[3]5.งบทดลอง รพ.'!B:B,0)),)</f>
        <v>0</v>
      </c>
      <c r="BZ808" s="295">
        <f>IFERROR(INDEX('[3]5.งบทดลอง รพ.'!$BV:$BV,MATCH(F:F,'[3]5.งบทดลอง รพ.'!B:B,0)),)</f>
        <v>0</v>
      </c>
      <c r="CA808" s="295">
        <f>IFERROR(INDEX('[3]5.งบทดลอง รพ.'!$BW:$BW,MATCH(F:F,'[3]5.งบทดลอง รพ.'!B:B,0)),)</f>
        <v>0</v>
      </c>
      <c r="CB808" s="295">
        <f>IFERROR(INDEX('[3]5.งบทดลอง รพ.'!$BX:$BX,MATCH(F:F,'[3]5.งบทดลอง รพ.'!B:B,0)),)</f>
        <v>0</v>
      </c>
      <c r="CC808" s="506">
        <f t="shared" si="88"/>
        <v>0</v>
      </c>
    </row>
    <row r="809" spans="1:81" s="308" customFormat="1">
      <c r="A809" s="318"/>
      <c r="B809" s="319" t="s">
        <v>70</v>
      </c>
      <c r="C809" s="321"/>
      <c r="D809" s="328"/>
      <c r="E809" s="328"/>
      <c r="F809" s="531" t="s">
        <v>1649</v>
      </c>
      <c r="G809" s="532" t="s">
        <v>1650</v>
      </c>
      <c r="H809" s="295">
        <f>IFERROR(INDEX('[3]5.งบทดลอง รพ.'!$D:$D,MATCH(F:F,'[3]5.งบทดลอง รพ.'!B:B,0)),)</f>
        <v>0</v>
      </c>
      <c r="I809" s="295">
        <f>IFERROR(INDEX('[3]5.งบทดลอง รพ.'!$E:$E,MATCH(F:F,'[3]5.งบทดลอง รพ.'!B:B,0)),)</f>
        <v>0</v>
      </c>
      <c r="J809" s="295">
        <f>IFERROR(INDEX('[3]5.งบทดลอง รพ.'!$F:$F,MATCH(F:F,'[3]5.งบทดลอง รพ.'!B:B,0)),)</f>
        <v>488576</v>
      </c>
      <c r="K809" s="295">
        <f>IFERROR(INDEX('[3]5.งบทดลอง รพ.'!$G:$G,MATCH(F:F,'[3]5.งบทดลอง รพ.'!B:B,0)),)</f>
        <v>2431029.0299999998</v>
      </c>
      <c r="L809" s="295">
        <f>IFERROR(INDEX('[3]5.งบทดลอง รพ.'!$H:$H,MATCH(F:F,'[3]5.งบทดลอง รพ.'!B:B,0)),)</f>
        <v>93553.64</v>
      </c>
      <c r="M809" s="295">
        <f>IFERROR(INDEX('[3]5.งบทดลอง รพ.'!$I:$I,MATCH(F:F,'[3]5.งบทดลอง รพ.'!B:B,0)),)</f>
        <v>0</v>
      </c>
      <c r="N809" s="295">
        <f>IFERROR(INDEX('[3]5.งบทดลอง รพ.'!$J:$J,MATCH(F:F,'[3]5.งบทดลอง รพ.'!B:B,0)),)</f>
        <v>1695943.71</v>
      </c>
      <c r="O809" s="295">
        <f>IFERROR(INDEX('[3]5.งบทดลอง รพ.'!$K:$K,MATCH(F:F,'[3]5.งบทดลอง รพ.'!B:B,0)),)</f>
        <v>0</v>
      </c>
      <c r="P809" s="295">
        <f>IFERROR(INDEX('[3]5.งบทดลอง รพ.'!$L:$L,MATCH(F:F,'[3]5.งบทดลอง รพ.'!B:B,0)),)</f>
        <v>195200</v>
      </c>
      <c r="Q809" s="295">
        <f>IFERROR(INDEX('[3]5.งบทดลอง รพ.'!$M:$M,MATCH(F:F,'[3]5.งบทดลอง รพ.'!B:B,0)),)</f>
        <v>0</v>
      </c>
      <c r="R809" s="295">
        <f>IFERROR(INDEX('[3]5.งบทดลอง รพ.'!$N:$N,MATCH(F:F,'[3]5.งบทดลอง รพ.'!B:B,0)),)</f>
        <v>0</v>
      </c>
      <c r="S809" s="295">
        <f>IFERROR(INDEX('[3]5.งบทดลอง รพ.'!$O:$O,MATCH(F:F,'[3]5.งบทดลอง รพ.'!B:B,0)),)</f>
        <v>2153200</v>
      </c>
      <c r="T809" s="295">
        <f>IFERROR(INDEX('[3]5.งบทดลอง รพ.'!$P:$P,MATCH(F:F,'[3]5.งบทดลอง รพ.'!B:B,0)),)</f>
        <v>108300.2</v>
      </c>
      <c r="U809" s="295">
        <f>IFERROR(INDEX('[3]5.งบทดลอง รพ.'!$Q:$Q,MATCH(F:F,'[3]5.งบทดลอง รพ.'!B:B,0)),)</f>
        <v>0</v>
      </c>
      <c r="V809" s="295">
        <f>IFERROR(INDEX('[3]5.งบทดลอง รพ.'!$R:$R,MATCH(F:F,'[3]5.งบทดลอง รพ.'!B:B,0)),)</f>
        <v>0</v>
      </c>
      <c r="W809" s="295">
        <f>IFERROR(INDEX('[3]5.งบทดลอง รพ.'!$S:$S,MATCH(F:F,'[3]5.งบทดลอง รพ.'!B:B,0)),)</f>
        <v>0</v>
      </c>
      <c r="X809" s="295">
        <f>IFERROR(INDEX('[3]5.งบทดลอง รพ.'!$T:$T,MATCH(F:F,'[3]5.งบทดลอง รพ.'!B:B,0)),)</f>
        <v>0</v>
      </c>
      <c r="Y809" s="295">
        <f>IFERROR(INDEX('[3]5.งบทดลอง รพ.'!$U:$U,MATCH(F:F,'[3]5.งบทดลอง รพ.'!B:B,0)),)</f>
        <v>0</v>
      </c>
      <c r="Z809" s="295">
        <f>IFERROR(INDEX('[3]5.งบทดลอง รพ.'!$V:$V,MATCH(F:F,'[3]5.งบทดลอง รพ.'!B:B,0)),)</f>
        <v>0</v>
      </c>
      <c r="AA809" s="295">
        <f>IFERROR(INDEX('[3]5.งบทดลอง รพ.'!$W:$W,MATCH(F:F,'[3]5.งบทดลอง รพ.'!B:B,0)),)</f>
        <v>0</v>
      </c>
      <c r="AB809" s="295">
        <f>IFERROR(INDEX('[3]5.งบทดลอง รพ.'!$X:$X,MATCH(F:F,'[3]5.งบทดลอง รพ.'!B:B,0)),)</f>
        <v>1453000</v>
      </c>
      <c r="AC809" s="295">
        <f>IFERROR(INDEX('[3]5.งบทดลอง รพ.'!$Y:$Y,MATCH(F:F,'[3]5.งบทดลอง รพ.'!B:B,0)),)</f>
        <v>205231</v>
      </c>
      <c r="AD809" s="295">
        <f>IFERROR(INDEX('[3]5.งบทดลอง รพ.'!$Z:$Z,MATCH(F:F,'[3]5.งบทดลอง รพ.'!B:B,0)),)</f>
        <v>0</v>
      </c>
      <c r="AE809" s="295">
        <f>IFERROR(INDEX('[3]5.งบทดลอง รพ.'!$AA:$AA,MATCH(F:F,'[3]5.งบทดลอง รพ.'!B:B,0)),)</f>
        <v>0</v>
      </c>
      <c r="AF809" s="295">
        <f>IFERROR(INDEX('[3]5.งบทดลอง รพ.'!$AB:$AB,MATCH(F:F,'[3]5.งบทดลอง รพ.'!B:B,0)),)</f>
        <v>117200</v>
      </c>
      <c r="AG809" s="295">
        <f>IFERROR(INDEX('[3]5.งบทดลอง รพ.'!$AC:$AC,MATCH(F:F,'[3]5.งบทดลอง รพ.'!B:B,0)),)</f>
        <v>0</v>
      </c>
      <c r="AH809" s="295">
        <f>IFERROR(INDEX('[3]5.งบทดลอง รพ.'!$AD:$AD,MATCH(F:F,'[3]5.งบทดลอง รพ.'!B:B,0)),)</f>
        <v>0</v>
      </c>
      <c r="AI809" s="295">
        <f>IFERROR(INDEX('[3]5.งบทดลอง รพ.'!$AE:$AE,MATCH(F:F,'[3]5.งบทดลอง รพ.'!B:B,0)),)</f>
        <v>18000</v>
      </c>
      <c r="AJ809" s="295">
        <f>IFERROR(INDEX('[3]5.งบทดลอง รพ.'!$AF:$AF,MATCH(F:F,'[3]5.งบทดลอง รพ.'!B:B,0)),)</f>
        <v>0</v>
      </c>
      <c r="AK809" s="295">
        <f>IFERROR(INDEX('[3]5.งบทดลอง รพ.'!$AG:$AG,MATCH(F:F,'[3]5.งบทดลอง รพ.'!B:B,0)),)</f>
        <v>53400</v>
      </c>
      <c r="AL809" s="295">
        <f>IFERROR(INDEX('[3]5.งบทดลอง รพ.'!$AH:$AH,MATCH(F:F,'[3]5.งบทดลอง รพ.'!B:B,0)),)</f>
        <v>22950</v>
      </c>
      <c r="AM809" s="295">
        <f>IFERROR(INDEX('[3]5.งบทดลอง รพ.'!$AI:$AI,MATCH(F:F,'[3]5.งบทดลอง รพ.'!B:B,0)),)</f>
        <v>0</v>
      </c>
      <c r="AN809" s="295">
        <f>IFERROR(INDEX('[3]5.งบทดลอง รพ.'!$AJ:$AJ,MATCH(F:F,'[3]5.งบทดลอง รพ.'!B:B,0)),)</f>
        <v>0</v>
      </c>
      <c r="AO809" s="295">
        <f>IFERROR(INDEX('[3]5.งบทดลอง รพ.'!$AK:$AK,MATCH(F:F,'[3]5.งบทดลอง รพ.'!B:B,0)),)</f>
        <v>0</v>
      </c>
      <c r="AP809" s="295">
        <f>IFERROR(INDEX('[3]5.งบทดลอง รพ.'!$AL:$AL,MATCH(F:F,'[3]5.งบทดลอง รพ.'!B:B,0)),)</f>
        <v>329800</v>
      </c>
      <c r="AQ809" s="295">
        <f>IFERROR(INDEX('[3]5.งบทดลอง รพ.'!$AM:$AM,MATCH(F:F,'[3]5.งบทดลอง รพ.'!B:B,0)),)</f>
        <v>2301320</v>
      </c>
      <c r="AR809" s="295">
        <f>IFERROR(INDEX('[3]5.งบทดลอง รพ.'!$AN:$AN,MATCH(F:F,'[3]5.งบทดลอง รพ.'!B:B,0)),)</f>
        <v>147650</v>
      </c>
      <c r="AS809" s="295">
        <f>IFERROR(INDEX('[3]5.งบทดลอง รพ.'!$AO:$AO,MATCH(F:F,'[3]5.งบทดลอง รพ.'!B:B,0)),)</f>
        <v>0</v>
      </c>
      <c r="AT809" s="295">
        <f>IFERROR(INDEX('[3]5.งบทดลอง รพ.'!$AP:$AP,MATCH(F:F,'[3]5.งบทดลอง รพ.'!B:B,0)),)</f>
        <v>232671.03</v>
      </c>
      <c r="AU809" s="295">
        <f>IFERROR(INDEX('[3]5.งบทดลอง รพ.'!$AQ:$AQ,MATCH(F:F,'[3]5.งบทดลอง รพ.'!B:B,0)),)</f>
        <v>30500</v>
      </c>
      <c r="AV809" s="295">
        <f>IFERROR(INDEX('[3]5.งบทดลอง รพ.'!$AR:$AR,MATCH(F:F,'[3]5.งบทดลอง รพ.'!B:B,0)),)</f>
        <v>0</v>
      </c>
      <c r="AW809" s="295">
        <f>IFERROR(INDEX('[3]5.งบทดลอง รพ.'!$AS:$AS,MATCH(F:F,'[3]5.งบทดลอง รพ.'!B:B,0)),)</f>
        <v>0</v>
      </c>
      <c r="AX809" s="295">
        <f>IFERROR(INDEX('[3]5.งบทดลอง รพ.'!$AT:$AT,MATCH(F:F,'[3]5.งบทดลอง รพ.'!B:B,0)),)</f>
        <v>0</v>
      </c>
      <c r="AY809" s="295">
        <f>IFERROR(INDEX('[3]5.งบทดลอง รพ.'!$AU:$AU,MATCH(F:F,'[3]5.งบทดลอง รพ.'!B:B,0)),)</f>
        <v>209690</v>
      </c>
      <c r="AZ809" s="295">
        <f>IFERROR(INDEX('[3]5.งบทดลอง รพ.'!$AV:$AV,MATCH(F:F,'[3]5.งบทดลอง รพ.'!B:B,0)),)</f>
        <v>0</v>
      </c>
      <c r="BA809" s="295">
        <f>IFERROR(INDEX('[3]5.งบทดลอง รพ.'!$AW:$AW,MATCH(F:F,'[3]5.งบทดลอง รพ.'!B:B,0)),)</f>
        <v>0</v>
      </c>
      <c r="BB809" s="295">
        <f>IFERROR(INDEX('[3]5.งบทดลอง รพ.'!$AX:$AX,MATCH(F:F,'[3]5.งบทดลอง รพ.'!B:B,0)),)</f>
        <v>0</v>
      </c>
      <c r="BC809" s="295">
        <f>IFERROR(INDEX('[3]5.งบทดลอง รพ.'!$AY:$AY,MATCH(F:F,'[3]5.งบทดลอง รพ.'!B:B,0)),)</f>
        <v>0</v>
      </c>
      <c r="BD809" s="295">
        <f>IFERROR(INDEX('[3]5.งบทดลอง รพ.'!$AZ:$AZ,MATCH(F:F,'[3]5.งบทดลอง รพ.'!B:B,0)),)</f>
        <v>81000</v>
      </c>
      <c r="BE809" s="295">
        <f>IFERROR(INDEX('[3]5.งบทดลอง รพ.'!$BA:$BA,MATCH(F:F,'[3]5.งบทดลอง รพ.'!B:B,0)),)</f>
        <v>0</v>
      </c>
      <c r="BF809" s="295">
        <f>IFERROR(INDEX('[3]5.งบทดลอง รพ.'!$BB:$BB,MATCH(F:F,'[3]5.งบทดลอง รพ.'!B:B,0)),)</f>
        <v>0</v>
      </c>
      <c r="BG809" s="295">
        <f>IFERROR(INDEX('[3]5.งบทดลอง รพ.'!$BC:$BC,MATCH(F:F,'[3]5.งบทดลอง รพ.'!B:B,0)),)</f>
        <v>0</v>
      </c>
      <c r="BH809" s="295">
        <f>IFERROR(INDEX('[3]5.งบทดลอง รพ.'!$BD:$BD,MATCH(F:F,'[3]5.งบทดลอง รพ.'!B:B,0)),)</f>
        <v>226152</v>
      </c>
      <c r="BI809" s="295">
        <f>IFERROR(INDEX('[3]5.งบทดลอง รพ.'!$BE:$BE,MATCH(F:F,'[3]5.งบทดลอง รพ.'!B:B,0)),)</f>
        <v>325690</v>
      </c>
      <c r="BJ809" s="295">
        <f>IFERROR(INDEX('[3]5.งบทดลอง รพ.'!$BF:$BF,MATCH(F:F,'[3]5.งบทดลอง รพ.'!B:B,0)),)</f>
        <v>0</v>
      </c>
      <c r="BK809" s="295">
        <f>IFERROR(INDEX('[3]5.งบทดลอง รพ.'!$BG:$BG,MATCH(F:F,'[3]5.งบทดลอง รพ.'!B:B,0)),)</f>
        <v>59544</v>
      </c>
      <c r="BL809" s="295">
        <f>IFERROR(INDEX('[3]5.งบทดลอง รพ.'!$BH:$BH,MATCH(F:F,'[3]5.งบทดลอง รพ.'!B:B,0)),)</f>
        <v>5482</v>
      </c>
      <c r="BM809" s="295">
        <f>IFERROR(INDEX('[3]5.งบทดลอง รพ.'!$BI:$BI,MATCH(F:F,'[3]5.งบทดลอง รพ.'!B:B,0)),)</f>
        <v>13398755.15</v>
      </c>
      <c r="BN809" s="295">
        <f>IFERROR(INDEX('[3]5.งบทดลอง รพ.'!$BJ:$BJ,MATCH(F:F,'[3]5.งบทดลอง รพ.'!B:B,0)),)</f>
        <v>0</v>
      </c>
      <c r="BO809" s="295">
        <f>IFERROR(INDEX('[3]5.งบทดลอง รพ.'!$BK:$BK,MATCH(F:F,'[3]5.งบทดลอง รพ.'!B:B,0)),)</f>
        <v>0</v>
      </c>
      <c r="BP809" s="295">
        <f>IFERROR(INDEX('[3]5.งบทดลอง รพ.'!$BL:$BL,MATCH(F:F,'[3]5.งบทดลอง รพ.'!B:B,0)),)</f>
        <v>0</v>
      </c>
      <c r="BQ809" s="295">
        <f>IFERROR(INDEX('[3]5.งบทดลอง รพ.'!$BM:$BM,MATCH(F:F,'[3]5.งบทดลอง รพ.'!B:B,0)),)</f>
        <v>105000</v>
      </c>
      <c r="BR809" s="295">
        <f>IFERROR(INDEX('[3]5.งบทดลอง รพ.'!$BN:$BN,MATCH(F:F,'[3]5.งบทดลอง รพ.'!B:B,0)),)</f>
        <v>0</v>
      </c>
      <c r="BS809" s="295">
        <f>IFERROR(INDEX('[3]5.งบทดลอง รพ.'!$BO:$BO,MATCH(F:F,'[3]5.งบทดลอง รพ.'!B:B,0)),)</f>
        <v>0</v>
      </c>
      <c r="BT809" s="295">
        <f>IFERROR(INDEX('[3]5.งบทดลอง รพ.'!$BP:$BP,MATCH(F:F,'[3]5.งบทดลอง รพ.'!B:B,0)),)</f>
        <v>1418771.08</v>
      </c>
      <c r="BU809" s="295">
        <f>IFERROR(INDEX('[3]5.งบทดลอง รพ.'!$BQ:$BQ,MATCH(F:F,'[3]5.งบทดลอง รพ.'!B:B,0)),)</f>
        <v>0</v>
      </c>
      <c r="BV809" s="295">
        <f>IFERROR(INDEX('[3]5.งบทดลอง รพ.'!$BR:$BR,MATCH(F:F,'[3]5.งบทดลอง รพ.'!B:B,0)),)</f>
        <v>1000</v>
      </c>
      <c r="BW809" s="295">
        <f>IFERROR(INDEX('[3]5.งบทดลอง รพ.'!$BS:$BS,MATCH(F:F,'[3]5.งบทดลอง รพ.'!B:B,0)),)</f>
        <v>0</v>
      </c>
      <c r="BX809" s="295">
        <f>IFERROR(INDEX('[3]5.งบทดลอง รพ.'!$BT:$BT,MATCH(F:F,'[3]5.งบทดลอง รพ.'!B:B,0)),)</f>
        <v>0</v>
      </c>
      <c r="BY809" s="295">
        <f>IFERROR(INDEX('[3]5.งบทดลอง รพ.'!$BU:$BU,MATCH(F:F,'[3]5.งบทดลอง รพ.'!B:B,0)),)</f>
        <v>1382429.69</v>
      </c>
      <c r="BZ809" s="295">
        <f>IFERROR(INDEX('[3]5.งบทดลอง รพ.'!$BV:$BV,MATCH(F:F,'[3]5.งบทดลอง รพ.'!B:B,0)),)</f>
        <v>0</v>
      </c>
      <c r="CA809" s="295">
        <f>IFERROR(INDEX('[3]5.งบทดลอง รพ.'!$BW:$BW,MATCH(F:F,'[3]5.งบทดลอง รพ.'!B:B,0)),)</f>
        <v>113788</v>
      </c>
      <c r="CB809" s="295">
        <f>IFERROR(INDEX('[3]5.งบทดลอง รพ.'!$BX:$BX,MATCH(F:F,'[3]5.งบทดลอง รพ.'!B:B,0)),)</f>
        <v>0</v>
      </c>
      <c r="CC809" s="506">
        <f t="shared" si="88"/>
        <v>29404826.529999997</v>
      </c>
    </row>
    <row r="810" spans="1:81" s="308" customFormat="1">
      <c r="A810" s="318"/>
      <c r="B810" s="319" t="s">
        <v>70</v>
      </c>
      <c r="C810" s="321"/>
      <c r="D810" s="328"/>
      <c r="E810" s="328"/>
      <c r="F810" s="535" t="s">
        <v>1651</v>
      </c>
      <c r="G810" s="536" t="s">
        <v>1652</v>
      </c>
      <c r="H810" s="295">
        <f>IFERROR(INDEX('[3]5.งบทดลอง รพ.'!$D:$D,MATCH(F:F,'[3]5.งบทดลอง รพ.'!B:B,0)),)</f>
        <v>0</v>
      </c>
      <c r="I810" s="295">
        <f>IFERROR(INDEX('[3]5.งบทดลอง รพ.'!$E:$E,MATCH(F:F,'[3]5.งบทดลอง รพ.'!B:B,0)),)</f>
        <v>0</v>
      </c>
      <c r="J810" s="295">
        <f>IFERROR(INDEX('[3]5.งบทดลอง รพ.'!$F:$F,MATCH(F:F,'[3]5.งบทดลอง รพ.'!B:B,0)),)</f>
        <v>0</v>
      </c>
      <c r="K810" s="295">
        <f>IFERROR(INDEX('[3]5.งบทดลอง รพ.'!$G:$G,MATCH(F:F,'[3]5.งบทดลอง รพ.'!B:B,0)),)</f>
        <v>1195561</v>
      </c>
      <c r="L810" s="295">
        <f>IFERROR(INDEX('[3]5.งบทดลอง รพ.'!$H:$H,MATCH(F:F,'[3]5.งบทดลอง รพ.'!B:B,0)),)</f>
        <v>0</v>
      </c>
      <c r="M810" s="295">
        <f>IFERROR(INDEX('[3]5.งบทดลอง รพ.'!$I:$I,MATCH(F:F,'[3]5.งบทดลอง รพ.'!B:B,0)),)</f>
        <v>3178950.45</v>
      </c>
      <c r="N810" s="295">
        <f>IFERROR(INDEX('[3]5.งบทดลอง รพ.'!$J:$J,MATCH(F:F,'[3]5.งบทดลอง รพ.'!B:B,0)),)</f>
        <v>1588760</v>
      </c>
      <c r="O810" s="295">
        <f>IFERROR(INDEX('[3]5.งบทดลอง รพ.'!$K:$K,MATCH(F:F,'[3]5.งบทดลอง รพ.'!B:B,0)),)</f>
        <v>0</v>
      </c>
      <c r="P810" s="295">
        <f>IFERROR(INDEX('[3]5.งบทดลอง รพ.'!$L:$L,MATCH(F:F,'[3]5.งบทดลอง รพ.'!B:B,0)),)</f>
        <v>0</v>
      </c>
      <c r="Q810" s="295">
        <f>IFERROR(INDEX('[3]5.งบทดลอง รพ.'!$M:$M,MATCH(F:F,'[3]5.งบทดลอง รพ.'!B:B,0)),)</f>
        <v>0</v>
      </c>
      <c r="R810" s="295">
        <f>IFERROR(INDEX('[3]5.งบทดลอง รพ.'!$N:$N,MATCH(F:F,'[3]5.งบทดลอง รพ.'!B:B,0)),)</f>
        <v>0</v>
      </c>
      <c r="S810" s="295">
        <f>IFERROR(INDEX('[3]5.งบทดลอง รพ.'!$O:$O,MATCH(F:F,'[3]5.งบทดลอง รพ.'!B:B,0)),)</f>
        <v>0</v>
      </c>
      <c r="T810" s="295">
        <f>IFERROR(INDEX('[3]5.งบทดลอง รพ.'!$P:$P,MATCH(F:F,'[3]5.งบทดลอง รพ.'!B:B,0)),)</f>
        <v>0</v>
      </c>
      <c r="U810" s="295">
        <f>IFERROR(INDEX('[3]5.งบทดลอง รพ.'!$Q:$Q,MATCH(F:F,'[3]5.งบทดลอง รพ.'!B:B,0)),)</f>
        <v>0</v>
      </c>
      <c r="V810" s="295">
        <f>IFERROR(INDEX('[3]5.งบทดลอง รพ.'!$R:$R,MATCH(F:F,'[3]5.งบทดลอง รพ.'!B:B,0)),)</f>
        <v>0</v>
      </c>
      <c r="W810" s="295">
        <f>IFERROR(INDEX('[3]5.งบทดลอง รพ.'!$S:$S,MATCH(F:F,'[3]5.งบทดลอง รพ.'!B:B,0)),)</f>
        <v>140304.45000000001</v>
      </c>
      <c r="X810" s="295">
        <f>IFERROR(INDEX('[3]5.งบทดลอง รพ.'!$T:$T,MATCH(F:F,'[3]5.งบทดลอง รพ.'!B:B,0)),)</f>
        <v>0</v>
      </c>
      <c r="Y810" s="295">
        <f>IFERROR(INDEX('[3]5.งบทดลอง รพ.'!$U:$U,MATCH(F:F,'[3]5.งบทดลอง รพ.'!B:B,0)),)</f>
        <v>0</v>
      </c>
      <c r="Z810" s="295">
        <f>IFERROR(INDEX('[3]5.งบทดลอง รพ.'!$V:$V,MATCH(F:F,'[3]5.งบทดลอง รพ.'!B:B,0)),)</f>
        <v>0</v>
      </c>
      <c r="AA810" s="295">
        <f>IFERROR(INDEX('[3]5.งบทดลอง รพ.'!$W:$W,MATCH(F:F,'[3]5.งบทดลอง รพ.'!B:B,0)),)</f>
        <v>0</v>
      </c>
      <c r="AB810" s="295">
        <f>IFERROR(INDEX('[3]5.งบทดลอง รพ.'!$X:$X,MATCH(F:F,'[3]5.งบทดลอง รพ.'!B:B,0)),)</f>
        <v>0</v>
      </c>
      <c r="AC810" s="295">
        <f>IFERROR(INDEX('[3]5.งบทดลอง รพ.'!$Y:$Y,MATCH(F:F,'[3]5.งบทดลอง รพ.'!B:B,0)),)</f>
        <v>0</v>
      </c>
      <c r="AD810" s="295">
        <f>IFERROR(INDEX('[3]5.งบทดลอง รพ.'!$Z:$Z,MATCH(F:F,'[3]5.งบทดลอง รพ.'!B:B,0)),)</f>
        <v>0</v>
      </c>
      <c r="AE810" s="295">
        <f>IFERROR(INDEX('[3]5.งบทดลอง รพ.'!$AA:$AA,MATCH(F:F,'[3]5.งบทดลอง รพ.'!B:B,0)),)</f>
        <v>0</v>
      </c>
      <c r="AF810" s="295">
        <f>IFERROR(INDEX('[3]5.งบทดลอง รพ.'!$AB:$AB,MATCH(F:F,'[3]5.งบทดลอง รพ.'!B:B,0)),)</f>
        <v>0</v>
      </c>
      <c r="AG810" s="295">
        <f>IFERROR(INDEX('[3]5.งบทดลอง รพ.'!$AC:$AC,MATCH(F:F,'[3]5.งบทดลอง รพ.'!B:B,0)),)</f>
        <v>100000</v>
      </c>
      <c r="AH810" s="295">
        <f>IFERROR(INDEX('[3]5.งบทดลอง รพ.'!$AD:$AD,MATCH(F:F,'[3]5.งบทดลอง รพ.'!B:B,0)),)</f>
        <v>0</v>
      </c>
      <c r="AI810" s="295">
        <f>IFERROR(INDEX('[3]5.งบทดลอง รพ.'!$AE:$AE,MATCH(F:F,'[3]5.งบทดลอง รพ.'!B:B,0)),)</f>
        <v>0</v>
      </c>
      <c r="AJ810" s="295">
        <f>IFERROR(INDEX('[3]5.งบทดลอง รพ.'!$AF:$AF,MATCH(F:F,'[3]5.งบทดลอง รพ.'!B:B,0)),)</f>
        <v>0</v>
      </c>
      <c r="AK810" s="295">
        <f>IFERROR(INDEX('[3]5.งบทดลอง รพ.'!$AG:$AG,MATCH(F:F,'[3]5.งบทดลอง รพ.'!B:B,0)),)</f>
        <v>165000</v>
      </c>
      <c r="AL810" s="295">
        <f>IFERROR(INDEX('[3]5.งบทดลอง รพ.'!$AH:$AH,MATCH(F:F,'[3]5.งบทดลอง รพ.'!B:B,0)),)</f>
        <v>0</v>
      </c>
      <c r="AM810" s="295">
        <f>IFERROR(INDEX('[3]5.งบทดลอง รพ.'!$AI:$AI,MATCH(F:F,'[3]5.งบทดลอง รพ.'!B:B,0)),)</f>
        <v>0</v>
      </c>
      <c r="AN810" s="295">
        <f>IFERROR(INDEX('[3]5.งบทดลอง รพ.'!$AJ:$AJ,MATCH(F:F,'[3]5.งบทดลอง รพ.'!B:B,0)),)</f>
        <v>0</v>
      </c>
      <c r="AO810" s="295">
        <f>IFERROR(INDEX('[3]5.งบทดลอง รพ.'!$AK:$AK,MATCH(F:F,'[3]5.งบทดลอง รพ.'!B:B,0)),)</f>
        <v>0</v>
      </c>
      <c r="AP810" s="295">
        <f>IFERROR(INDEX('[3]5.งบทดลอง รพ.'!$AL:$AL,MATCH(F:F,'[3]5.งบทดลอง รพ.'!B:B,0)),)</f>
        <v>0</v>
      </c>
      <c r="AQ810" s="295">
        <f>IFERROR(INDEX('[3]5.งบทดลอง รพ.'!$AM:$AM,MATCH(F:F,'[3]5.งบทดลอง รพ.'!B:B,0)),)</f>
        <v>6600</v>
      </c>
      <c r="AR810" s="295">
        <f>IFERROR(INDEX('[3]5.งบทดลอง รพ.'!$AN:$AN,MATCH(F:F,'[3]5.งบทดลอง รพ.'!B:B,0)),)</f>
        <v>0</v>
      </c>
      <c r="AS810" s="295">
        <f>IFERROR(INDEX('[3]5.งบทดลอง รพ.'!$AO:$AO,MATCH(F:F,'[3]5.งบทดลอง รพ.'!B:B,0)),)</f>
        <v>0</v>
      </c>
      <c r="AT810" s="295">
        <f>IFERROR(INDEX('[3]5.งบทดลอง รพ.'!$AP:$AP,MATCH(F:F,'[3]5.งบทดลอง รพ.'!B:B,0)),)</f>
        <v>0</v>
      </c>
      <c r="AU810" s="295">
        <f>IFERROR(INDEX('[3]5.งบทดลอง รพ.'!$AQ:$AQ,MATCH(F:F,'[3]5.งบทดลอง รพ.'!B:B,0)),)</f>
        <v>0</v>
      </c>
      <c r="AV810" s="295">
        <f>IFERROR(INDEX('[3]5.งบทดลอง รพ.'!$AR:$AR,MATCH(F:F,'[3]5.งบทดลอง รพ.'!B:B,0)),)</f>
        <v>0</v>
      </c>
      <c r="AW810" s="295">
        <f>IFERROR(INDEX('[3]5.งบทดลอง รพ.'!$AS:$AS,MATCH(F:F,'[3]5.งบทดลอง รพ.'!B:B,0)),)</f>
        <v>0</v>
      </c>
      <c r="AX810" s="295">
        <f>IFERROR(INDEX('[3]5.งบทดลอง รพ.'!$AT:$AT,MATCH(F:F,'[3]5.งบทดลอง รพ.'!B:B,0)),)</f>
        <v>0</v>
      </c>
      <c r="AY810" s="295">
        <f>IFERROR(INDEX('[3]5.งบทดลอง รพ.'!$AU:$AU,MATCH(F:F,'[3]5.งบทดลอง รพ.'!B:B,0)),)</f>
        <v>0</v>
      </c>
      <c r="AZ810" s="295">
        <f>IFERROR(INDEX('[3]5.งบทดลอง รพ.'!$AV:$AV,MATCH(F:F,'[3]5.งบทดลอง รพ.'!B:B,0)),)</f>
        <v>0</v>
      </c>
      <c r="BA810" s="295">
        <f>IFERROR(INDEX('[3]5.งบทดลอง รพ.'!$AW:$AW,MATCH(F:F,'[3]5.งบทดลอง รพ.'!B:B,0)),)</f>
        <v>83820</v>
      </c>
      <c r="BB810" s="295">
        <f>IFERROR(INDEX('[3]5.งบทดลอง รพ.'!$AX:$AX,MATCH(F:F,'[3]5.งบทดลอง รพ.'!B:B,0)),)</f>
        <v>0</v>
      </c>
      <c r="BC810" s="295">
        <f>IFERROR(INDEX('[3]5.งบทดลอง รพ.'!$AY:$AY,MATCH(F:F,'[3]5.งบทดลอง รพ.'!B:B,0)),)</f>
        <v>0</v>
      </c>
      <c r="BD810" s="295">
        <f>IFERROR(INDEX('[3]5.งบทดลอง รพ.'!$AZ:$AZ,MATCH(F:F,'[3]5.งบทดลอง รพ.'!B:B,0)),)</f>
        <v>0</v>
      </c>
      <c r="BE810" s="295">
        <f>IFERROR(INDEX('[3]5.งบทดลอง รพ.'!$BA:$BA,MATCH(F:F,'[3]5.งบทดลอง รพ.'!B:B,0)),)</f>
        <v>0</v>
      </c>
      <c r="BF810" s="295">
        <f>IFERROR(INDEX('[3]5.งบทดลอง รพ.'!$BB:$BB,MATCH(F:F,'[3]5.งบทดลอง รพ.'!B:B,0)),)</f>
        <v>0</v>
      </c>
      <c r="BG810" s="295">
        <f>IFERROR(INDEX('[3]5.งบทดลอง รพ.'!$BC:$BC,MATCH(F:F,'[3]5.งบทดลอง รพ.'!B:B,0)),)</f>
        <v>0</v>
      </c>
      <c r="BH810" s="295">
        <f>IFERROR(INDEX('[3]5.งบทดลอง รพ.'!$BD:$BD,MATCH(F:F,'[3]5.งบทดลอง รพ.'!B:B,0)),)</f>
        <v>0</v>
      </c>
      <c r="BI810" s="295">
        <f>IFERROR(INDEX('[3]5.งบทดลอง รพ.'!$BE:$BE,MATCH(F:F,'[3]5.งบทดลอง รพ.'!B:B,0)),)</f>
        <v>0</v>
      </c>
      <c r="BJ810" s="295">
        <f>IFERROR(INDEX('[3]5.งบทดลอง รพ.'!$BF:$BF,MATCH(F:F,'[3]5.งบทดลอง รพ.'!B:B,0)),)</f>
        <v>200000</v>
      </c>
      <c r="BK810" s="295">
        <f>IFERROR(INDEX('[3]5.งบทดลอง รพ.'!$BG:$BG,MATCH(F:F,'[3]5.งบทดลอง รพ.'!B:B,0)),)</f>
        <v>0</v>
      </c>
      <c r="BL810" s="295">
        <f>IFERROR(INDEX('[3]5.งบทดลอง รพ.'!$BH:$BH,MATCH(F:F,'[3]5.งบทดลอง รพ.'!B:B,0)),)</f>
        <v>247950.02</v>
      </c>
      <c r="BM810" s="295">
        <f>IFERROR(INDEX('[3]5.งบทดลอง รพ.'!$BI:$BI,MATCH(F:F,'[3]5.งบทดลอง รพ.'!B:B,0)),)</f>
        <v>0</v>
      </c>
      <c r="BN810" s="295">
        <f>IFERROR(INDEX('[3]5.งบทดลอง รพ.'!$BJ:$BJ,MATCH(F:F,'[3]5.งบทดลอง รพ.'!B:B,0)),)</f>
        <v>381718</v>
      </c>
      <c r="BO810" s="295">
        <f>IFERROR(INDEX('[3]5.งบทดลอง รพ.'!$BK:$BK,MATCH(F:F,'[3]5.งบทดลอง รพ.'!B:B,0)),)</f>
        <v>0</v>
      </c>
      <c r="BP810" s="295">
        <f>IFERROR(INDEX('[3]5.งบทดลอง รพ.'!$BL:$BL,MATCH(F:F,'[3]5.งบทดลอง รพ.'!B:B,0)),)</f>
        <v>0</v>
      </c>
      <c r="BQ810" s="295">
        <f>IFERROR(INDEX('[3]5.งบทดลอง รพ.'!$BM:$BM,MATCH(F:F,'[3]5.งบทดลอง รพ.'!B:B,0)),)</f>
        <v>0</v>
      </c>
      <c r="BR810" s="295">
        <f>IFERROR(INDEX('[3]5.งบทดลอง รพ.'!$BN:$BN,MATCH(F:F,'[3]5.งบทดลอง รพ.'!B:B,0)),)</f>
        <v>7063111.2000000002</v>
      </c>
      <c r="BS810" s="295">
        <f>IFERROR(INDEX('[3]5.งบทดลอง รพ.'!$BO:$BO,MATCH(F:F,'[3]5.งบทดลอง รพ.'!B:B,0)),)</f>
        <v>0</v>
      </c>
      <c r="BT810" s="295">
        <f>IFERROR(INDEX('[3]5.งบทดลอง รพ.'!$BP:$BP,MATCH(F:F,'[3]5.งบทดลอง รพ.'!B:B,0)),)</f>
        <v>1701369.93</v>
      </c>
      <c r="BU810" s="295">
        <f>IFERROR(INDEX('[3]5.งบทดลอง รพ.'!$BQ:$BQ,MATCH(F:F,'[3]5.งบทดลอง รพ.'!B:B,0)),)</f>
        <v>0</v>
      </c>
      <c r="BV810" s="295">
        <f>IFERROR(INDEX('[3]5.งบทดลอง รพ.'!$BR:$BR,MATCH(F:F,'[3]5.งบทดลอง รพ.'!B:B,0)),)</f>
        <v>533111.4</v>
      </c>
      <c r="BW810" s="295">
        <f>IFERROR(INDEX('[3]5.งบทดลอง รพ.'!$BS:$BS,MATCH(F:F,'[3]5.งบทดลอง รพ.'!B:B,0)),)</f>
        <v>0</v>
      </c>
      <c r="BX810" s="295">
        <f>IFERROR(INDEX('[3]5.งบทดลอง รพ.'!$BT:$BT,MATCH(F:F,'[3]5.งบทดลอง รพ.'!B:B,0)),)</f>
        <v>914810.48</v>
      </c>
      <c r="BY810" s="295">
        <f>IFERROR(INDEX('[3]5.งบทดลอง รพ.'!$BU:$BU,MATCH(F:F,'[3]5.งบทดลอง รพ.'!B:B,0)),)</f>
        <v>0</v>
      </c>
      <c r="BZ810" s="295">
        <f>IFERROR(INDEX('[3]5.งบทดลอง รพ.'!$BV:$BV,MATCH(F:F,'[3]5.งบทดลอง รพ.'!B:B,0)),)</f>
        <v>0</v>
      </c>
      <c r="CA810" s="295">
        <f>IFERROR(INDEX('[3]5.งบทดลอง รพ.'!$BW:$BW,MATCH(F:F,'[3]5.งบทดลอง รพ.'!B:B,0)),)</f>
        <v>316235</v>
      </c>
      <c r="CB810" s="295">
        <f>IFERROR(INDEX('[3]5.งบทดลอง รพ.'!$BX:$BX,MATCH(F:F,'[3]5.งบทดลอง รพ.'!B:B,0)),)</f>
        <v>6703852.5499999998</v>
      </c>
      <c r="CC810" s="506">
        <f t="shared" si="88"/>
        <v>24521154.48</v>
      </c>
    </row>
    <row r="811" spans="1:81" s="308" customFormat="1">
      <c r="A811" s="318"/>
      <c r="B811" s="319" t="s">
        <v>70</v>
      </c>
      <c r="C811" s="321"/>
      <c r="D811" s="328"/>
      <c r="E811" s="328"/>
      <c r="F811" s="531" t="s">
        <v>1653</v>
      </c>
      <c r="G811" s="532" t="s">
        <v>1654</v>
      </c>
      <c r="H811" s="295">
        <f>IFERROR(INDEX('[3]5.งบทดลอง รพ.'!$D:$D,MATCH(F:F,'[3]5.งบทดลอง รพ.'!B:B,0)),)</f>
        <v>131812.87</v>
      </c>
      <c r="I811" s="295">
        <f>IFERROR(INDEX('[3]5.งบทดลอง รพ.'!$E:$E,MATCH(F:F,'[3]5.งบทดลอง รพ.'!B:B,0)),)</f>
        <v>1133780.6399999999</v>
      </c>
      <c r="J811" s="295">
        <f>IFERROR(INDEX('[3]5.งบทดลอง รพ.'!$F:$F,MATCH(F:F,'[3]5.งบทดลอง รพ.'!B:B,0)),)</f>
        <v>428385.72</v>
      </c>
      <c r="K811" s="295">
        <f>IFERROR(INDEX('[3]5.งบทดลอง รพ.'!$G:$G,MATCH(F:F,'[3]5.งบทดลอง รพ.'!B:B,0)),)</f>
        <v>449225.55</v>
      </c>
      <c r="L811" s="295">
        <f>IFERROR(INDEX('[3]5.งบทดลอง รพ.'!$H:$H,MATCH(F:F,'[3]5.งบทดลอง รพ.'!B:B,0)),)</f>
        <v>9480.84</v>
      </c>
      <c r="M811" s="295">
        <f>IFERROR(INDEX('[3]5.งบทดลอง รพ.'!$I:$I,MATCH(F:F,'[3]5.งบทดลอง รพ.'!B:B,0)),)</f>
        <v>0</v>
      </c>
      <c r="N811" s="295">
        <f>IFERROR(INDEX('[3]5.งบทดลอง รพ.'!$J:$J,MATCH(F:F,'[3]5.งบทดลอง รพ.'!B:B,0)),)</f>
        <v>0</v>
      </c>
      <c r="O811" s="295">
        <f>IFERROR(INDEX('[3]5.งบทดลอง รพ.'!$K:$K,MATCH(F:F,'[3]5.งบทดลอง รพ.'!B:B,0)),)</f>
        <v>336094.13</v>
      </c>
      <c r="P811" s="295">
        <f>IFERROR(INDEX('[3]5.งบทดลอง รพ.'!$L:$L,MATCH(F:F,'[3]5.งบทดลอง รพ.'!B:B,0)),)</f>
        <v>0</v>
      </c>
      <c r="Q811" s="295">
        <f>IFERROR(INDEX('[3]5.งบทดลอง รพ.'!$M:$M,MATCH(F:F,'[3]5.งบทดลอง รพ.'!B:B,0)),)</f>
        <v>187665.46</v>
      </c>
      <c r="R811" s="295">
        <f>IFERROR(INDEX('[3]5.งบทดลอง รพ.'!$N:$N,MATCH(F:F,'[3]5.งบทดลอง รพ.'!B:B,0)),)</f>
        <v>20328.32</v>
      </c>
      <c r="S811" s="295">
        <f>IFERROR(INDEX('[3]5.งบทดลอง รพ.'!$O:$O,MATCH(F:F,'[3]5.งบทดลอง รพ.'!B:B,0)),)</f>
        <v>9272.09</v>
      </c>
      <c r="T811" s="295">
        <f>IFERROR(INDEX('[3]5.งบทดลอง รพ.'!$P:$P,MATCH(F:F,'[3]5.งบทดลอง รพ.'!B:B,0)),)</f>
        <v>34186.75</v>
      </c>
      <c r="U811" s="295">
        <f>IFERROR(INDEX('[3]5.งบทดลอง รพ.'!$Q:$Q,MATCH(F:F,'[3]5.งบทดลอง รพ.'!B:B,0)),)</f>
        <v>642050.66</v>
      </c>
      <c r="V811" s="295">
        <f>IFERROR(INDEX('[3]5.งบทดลอง รพ.'!$R:$R,MATCH(F:F,'[3]5.งบทดลอง รพ.'!B:B,0)),)</f>
        <v>0</v>
      </c>
      <c r="W811" s="295">
        <f>IFERROR(INDEX('[3]5.งบทดลอง รพ.'!$S:$S,MATCH(F:F,'[3]5.งบทดลอง รพ.'!B:B,0)),)</f>
        <v>21377.15</v>
      </c>
      <c r="X811" s="295">
        <f>IFERROR(INDEX('[3]5.งบทดลอง รพ.'!$T:$T,MATCH(F:F,'[3]5.งบทดลอง รพ.'!B:B,0)),)</f>
        <v>715027.01</v>
      </c>
      <c r="Y811" s="295">
        <f>IFERROR(INDEX('[3]5.งบทดลอง รพ.'!$U:$U,MATCH(F:F,'[3]5.งบทดลอง รพ.'!B:B,0)),)</f>
        <v>0</v>
      </c>
      <c r="Z811" s="295">
        <f>IFERROR(INDEX('[3]5.งบทดลอง รพ.'!$V:$V,MATCH(F:F,'[3]5.งบทดลอง รพ.'!B:B,0)),)</f>
        <v>0</v>
      </c>
      <c r="AA811" s="295">
        <f>IFERROR(INDEX('[3]5.งบทดลอง รพ.'!$W:$W,MATCH(F:F,'[3]5.งบทดลอง รพ.'!B:B,0)),)</f>
        <v>0</v>
      </c>
      <c r="AB811" s="295">
        <f>IFERROR(INDEX('[3]5.งบทดลอง รพ.'!$X:$X,MATCH(F:F,'[3]5.งบทดลอง รพ.'!B:B,0)),)</f>
        <v>151854.93</v>
      </c>
      <c r="AC811" s="295">
        <f>IFERROR(INDEX('[3]5.งบทดลอง รพ.'!$Y:$Y,MATCH(F:F,'[3]5.งบทดลอง รพ.'!B:B,0)),)</f>
        <v>549694.56999999995</v>
      </c>
      <c r="AD811" s="295">
        <f>IFERROR(INDEX('[3]5.งบทดลอง รพ.'!$Z:$Z,MATCH(F:F,'[3]5.งบทดลอง รพ.'!B:B,0)),)</f>
        <v>21080.19</v>
      </c>
      <c r="AE811" s="295">
        <f>IFERROR(INDEX('[3]5.งบทดลอง รพ.'!$AA:$AA,MATCH(F:F,'[3]5.งบทดลอง รพ.'!B:B,0)),)</f>
        <v>47818</v>
      </c>
      <c r="AF811" s="295">
        <f>IFERROR(INDEX('[3]5.งบทดลอง รพ.'!$AB:$AB,MATCH(F:F,'[3]5.งบทดลอง รพ.'!B:B,0)),)</f>
        <v>0</v>
      </c>
      <c r="AG811" s="295">
        <f>IFERROR(INDEX('[3]5.งบทดลอง รพ.'!$AC:$AC,MATCH(F:F,'[3]5.งบทดลอง รพ.'!B:B,0)),)</f>
        <v>21600.92</v>
      </c>
      <c r="AH811" s="295">
        <f>IFERROR(INDEX('[3]5.งบทดลอง รพ.'!$AD:$AD,MATCH(F:F,'[3]5.งบทดลอง รพ.'!B:B,0)),)</f>
        <v>0</v>
      </c>
      <c r="AI811" s="295">
        <f>IFERROR(INDEX('[3]5.งบทดลอง รพ.'!$AE:$AE,MATCH(F:F,'[3]5.งบทดลอง รพ.'!B:B,0)),)</f>
        <v>0</v>
      </c>
      <c r="AJ811" s="295">
        <f>IFERROR(INDEX('[3]5.งบทดลอง รพ.'!$AF:$AF,MATCH(F:F,'[3]5.งบทดลอง รพ.'!B:B,0)),)</f>
        <v>28874.92</v>
      </c>
      <c r="AK811" s="295">
        <f>IFERROR(INDEX('[3]5.งบทดลอง รพ.'!$AG:$AG,MATCH(F:F,'[3]5.งบทดลอง รพ.'!B:B,0)),)</f>
        <v>10538.34</v>
      </c>
      <c r="AL811" s="295">
        <f>IFERROR(INDEX('[3]5.งบทดลอง รพ.'!$AH:$AH,MATCH(F:F,'[3]5.งบทดลอง รพ.'!B:B,0)),)</f>
        <v>0</v>
      </c>
      <c r="AM811" s="295">
        <f>IFERROR(INDEX('[3]5.งบทดลอง รพ.'!$AI:$AI,MATCH(F:F,'[3]5.งบทดลอง รพ.'!B:B,0)),)</f>
        <v>0</v>
      </c>
      <c r="AN811" s="295">
        <f>IFERROR(INDEX('[3]5.งบทดลอง รพ.'!$AJ:$AJ,MATCH(F:F,'[3]5.งบทดลอง รพ.'!B:B,0)),)</f>
        <v>160154.20000000001</v>
      </c>
      <c r="AO811" s="295">
        <f>IFERROR(INDEX('[3]5.งบทดลอง รพ.'!$AK:$AK,MATCH(F:F,'[3]5.งบทดลอง รพ.'!B:B,0)),)</f>
        <v>0</v>
      </c>
      <c r="AP811" s="295">
        <f>IFERROR(INDEX('[3]5.งบทดลอง รพ.'!$AL:$AL,MATCH(F:F,'[3]5.งบทดลอง รพ.'!B:B,0)),)</f>
        <v>31979.05</v>
      </c>
      <c r="AQ811" s="295">
        <f>IFERROR(INDEX('[3]5.งบทดลอง รพ.'!$AM:$AM,MATCH(F:F,'[3]5.งบทดลอง รพ.'!B:B,0)),)</f>
        <v>84292.28</v>
      </c>
      <c r="AR811" s="295">
        <f>IFERROR(INDEX('[3]5.งบทดลอง รพ.'!$AN:$AN,MATCH(F:F,'[3]5.งบทดลอง รพ.'!B:B,0)),)</f>
        <v>99964.34</v>
      </c>
      <c r="AS811" s="295">
        <f>IFERROR(INDEX('[3]5.งบทดลอง รพ.'!$AO:$AO,MATCH(F:F,'[3]5.งบทดลอง รพ.'!B:B,0)),)</f>
        <v>3665.18</v>
      </c>
      <c r="AT811" s="295">
        <f>IFERROR(INDEX('[3]5.งบทดลอง รพ.'!$AP:$AP,MATCH(F:F,'[3]5.งบทดลอง รพ.'!B:B,0)),)</f>
        <v>0</v>
      </c>
      <c r="AU811" s="295">
        <f>IFERROR(INDEX('[3]5.งบทดลอง รพ.'!$AQ:$AQ,MATCH(F:F,'[3]5.งบทดลอง รพ.'!B:B,0)),)</f>
        <v>0</v>
      </c>
      <c r="AV811" s="295">
        <f>IFERROR(INDEX('[3]5.งบทดลอง รพ.'!$AR:$AR,MATCH(F:F,'[3]5.งบทดลอง รพ.'!B:B,0)),)</f>
        <v>162848.09</v>
      </c>
      <c r="AW811" s="295">
        <f>IFERROR(INDEX('[3]5.งบทดลอง รพ.'!$AS:$AS,MATCH(F:F,'[3]5.งบทดลอง รพ.'!B:B,0)),)</f>
        <v>0</v>
      </c>
      <c r="AX811" s="295">
        <f>IFERROR(INDEX('[3]5.งบทดลอง รพ.'!$AT:$AT,MATCH(F:F,'[3]5.งบทดลอง รพ.'!B:B,0)),)</f>
        <v>545792.44999999995</v>
      </c>
      <c r="AY811" s="295">
        <f>IFERROR(INDEX('[3]5.งบทดลอง รพ.'!$AU:$AU,MATCH(F:F,'[3]5.งบทดลอง รพ.'!B:B,0)),)</f>
        <v>0</v>
      </c>
      <c r="AZ811" s="295">
        <f>IFERROR(INDEX('[3]5.งบทดลอง รพ.'!$AV:$AV,MATCH(F:F,'[3]5.งบทดลอง รพ.'!B:B,0)),)</f>
        <v>105490.15</v>
      </c>
      <c r="BA811" s="295">
        <f>IFERROR(INDEX('[3]5.งบทดลอง รพ.'!$AW:$AW,MATCH(F:F,'[3]5.งบทดลอง รพ.'!B:B,0)),)</f>
        <v>0</v>
      </c>
      <c r="BB811" s="295">
        <f>IFERROR(INDEX('[3]5.งบทดลอง รพ.'!$AX:$AX,MATCH(F:F,'[3]5.งบทดลอง รพ.'!B:B,0)),)</f>
        <v>43916.45</v>
      </c>
      <c r="BC811" s="295">
        <f>IFERROR(INDEX('[3]5.งบทดลอง รพ.'!$AY:$AY,MATCH(F:F,'[3]5.งบทดลอง รพ.'!B:B,0)),)</f>
        <v>68718.27</v>
      </c>
      <c r="BD811" s="295">
        <f>IFERROR(INDEX('[3]5.งบทดลอง รพ.'!$AZ:$AZ,MATCH(F:F,'[3]5.งบทดลอง รพ.'!B:B,0)),)</f>
        <v>31049.33</v>
      </c>
      <c r="BE811" s="295">
        <f>IFERROR(INDEX('[3]5.งบทดลอง รพ.'!$BA:$BA,MATCH(F:F,'[3]5.งบทดลอง รพ.'!B:B,0)),)</f>
        <v>0</v>
      </c>
      <c r="BF811" s="295">
        <f>IFERROR(INDEX('[3]5.งบทดลอง รพ.'!$BB:$BB,MATCH(F:F,'[3]5.งบทดลอง รพ.'!B:B,0)),)</f>
        <v>0</v>
      </c>
      <c r="BG811" s="295">
        <f>IFERROR(INDEX('[3]5.งบทดลอง รพ.'!$BC:$BC,MATCH(F:F,'[3]5.งบทดลอง รพ.'!B:B,0)),)</f>
        <v>0</v>
      </c>
      <c r="BH811" s="295">
        <f>IFERROR(INDEX('[3]5.งบทดลอง รพ.'!$BD:$BD,MATCH(F:F,'[3]5.งบทดลอง รพ.'!B:B,0)),)</f>
        <v>32832.43</v>
      </c>
      <c r="BI811" s="295">
        <f>IFERROR(INDEX('[3]5.งบทดลอง รพ.'!$BE:$BE,MATCH(F:F,'[3]5.งบทดลอง รพ.'!B:B,0)),)</f>
        <v>0</v>
      </c>
      <c r="BJ811" s="295">
        <f>IFERROR(INDEX('[3]5.งบทดลอง รพ.'!$BF:$BF,MATCH(F:F,'[3]5.งบทดลอง รพ.'!B:B,0)),)</f>
        <v>196310.9</v>
      </c>
      <c r="BK811" s="295">
        <f>IFERROR(INDEX('[3]5.งบทดลอง รพ.'!$BG:$BG,MATCH(F:F,'[3]5.งบทดลอง รพ.'!B:B,0)),)</f>
        <v>65872.929999999993</v>
      </c>
      <c r="BL811" s="295">
        <f>IFERROR(INDEX('[3]5.งบทดลอง รพ.'!$BH:$BH,MATCH(F:F,'[3]5.งบทดลอง รพ.'!B:B,0)),)</f>
        <v>0</v>
      </c>
      <c r="BM811" s="295">
        <f>IFERROR(INDEX('[3]5.งบทดลอง รพ.'!$BI:$BI,MATCH(F:F,'[3]5.งบทดลอง รพ.'!B:B,0)),)</f>
        <v>28533.78</v>
      </c>
      <c r="BN811" s="295">
        <f>IFERROR(INDEX('[3]5.งบทดลอง รพ.'!$BJ:$BJ,MATCH(F:F,'[3]5.งบทดลอง รพ.'!B:B,0)),)</f>
        <v>0</v>
      </c>
      <c r="BO811" s="295">
        <f>IFERROR(INDEX('[3]5.งบทดลอง รพ.'!$BK:$BK,MATCH(F:F,'[3]5.งบทดลอง รพ.'!B:B,0)),)</f>
        <v>0</v>
      </c>
      <c r="BP811" s="295">
        <f>IFERROR(INDEX('[3]5.งบทดลอง รพ.'!$BL:$BL,MATCH(F:F,'[3]5.งบทดลอง รพ.'!B:B,0)),)</f>
        <v>0</v>
      </c>
      <c r="BQ811" s="295">
        <f>IFERROR(INDEX('[3]5.งบทดลอง รพ.'!$BM:$BM,MATCH(F:F,'[3]5.งบทดลอง รพ.'!B:B,0)),)</f>
        <v>0</v>
      </c>
      <c r="BR811" s="295">
        <f>IFERROR(INDEX('[3]5.งบทดลอง รพ.'!$BN:$BN,MATCH(F:F,'[3]5.งบทดลอง รพ.'!B:B,0)),)</f>
        <v>0</v>
      </c>
      <c r="BS811" s="295">
        <f>IFERROR(INDEX('[3]5.งบทดลอง รพ.'!$BO:$BO,MATCH(F:F,'[3]5.งบทดลอง รพ.'!B:B,0)),)</f>
        <v>0</v>
      </c>
      <c r="BT811" s="295">
        <f>IFERROR(INDEX('[3]5.งบทดลอง รพ.'!$BP:$BP,MATCH(F:F,'[3]5.งบทดลอง รพ.'!B:B,0)),)</f>
        <v>119199.19</v>
      </c>
      <c r="BU811" s="295">
        <f>IFERROR(INDEX('[3]5.งบทดลอง รพ.'!$BQ:$BQ,MATCH(F:F,'[3]5.งบทดลอง รพ.'!B:B,0)),)</f>
        <v>0</v>
      </c>
      <c r="BV811" s="295">
        <f>IFERROR(INDEX('[3]5.งบทดลอง รพ.'!$BR:$BR,MATCH(F:F,'[3]5.งบทดลอง รพ.'!B:B,0)),)</f>
        <v>0</v>
      </c>
      <c r="BW811" s="295">
        <f>IFERROR(INDEX('[3]5.งบทดลอง รพ.'!$BS:$BS,MATCH(F:F,'[3]5.งบทดลอง รพ.'!B:B,0)),)</f>
        <v>0</v>
      </c>
      <c r="BX811" s="295">
        <f>IFERROR(INDEX('[3]5.งบทดลอง รพ.'!$BT:$BT,MATCH(F:F,'[3]5.งบทดลอง รพ.'!B:B,0)),)</f>
        <v>0</v>
      </c>
      <c r="BY811" s="295">
        <f>IFERROR(INDEX('[3]5.งบทดลอง รพ.'!$BU:$BU,MATCH(F:F,'[3]5.งบทดลอง รพ.'!B:B,0)),)</f>
        <v>3219883.96</v>
      </c>
      <c r="BZ811" s="295">
        <f>IFERROR(INDEX('[3]5.งบทดลอง รพ.'!$BV:$BV,MATCH(F:F,'[3]5.งบทดลอง รพ.'!B:B,0)),)</f>
        <v>0</v>
      </c>
      <c r="CA811" s="295">
        <f>IFERROR(INDEX('[3]5.งบทดลอง รพ.'!$BW:$BW,MATCH(F:F,'[3]5.งบทดลอง รพ.'!B:B,0)),)</f>
        <v>0</v>
      </c>
      <c r="CB811" s="295">
        <f>IFERROR(INDEX('[3]5.งบทดลอง รพ.'!$BX:$BX,MATCH(F:F,'[3]5.งบทดลอง รพ.'!B:B,0)),)</f>
        <v>0</v>
      </c>
      <c r="CC811" s="506">
        <f t="shared" si="88"/>
        <v>9950652.0399999991</v>
      </c>
    </row>
    <row r="812" spans="1:81" s="308" customFormat="1">
      <c r="A812" s="318"/>
      <c r="B812" s="319" t="s">
        <v>70</v>
      </c>
      <c r="C812" s="321"/>
      <c r="D812" s="328"/>
      <c r="E812" s="328"/>
      <c r="F812" s="531" t="s">
        <v>1655</v>
      </c>
      <c r="G812" s="532" t="s">
        <v>1656</v>
      </c>
      <c r="H812" s="295">
        <f>IFERROR(INDEX('[3]5.งบทดลอง รพ.'!$D:$D,MATCH(F:F,'[3]5.งบทดลอง รพ.'!B:B,0)),)</f>
        <v>0</v>
      </c>
      <c r="I812" s="295">
        <f>IFERROR(INDEX('[3]5.งบทดลอง รพ.'!$E:$E,MATCH(F:F,'[3]5.งบทดลอง รพ.'!B:B,0)),)</f>
        <v>0</v>
      </c>
      <c r="J812" s="295">
        <f>IFERROR(INDEX('[3]5.งบทดลอง รพ.'!$F:$F,MATCH(F:F,'[3]5.งบทดลอง รพ.'!B:B,0)),)</f>
        <v>2316.06</v>
      </c>
      <c r="K812" s="295">
        <f>IFERROR(INDEX('[3]5.งบทดลอง รพ.'!$G:$G,MATCH(F:F,'[3]5.งบทดลอง รพ.'!B:B,0)),)</f>
        <v>0</v>
      </c>
      <c r="L812" s="295">
        <f>IFERROR(INDEX('[3]5.งบทดลอง รพ.'!$H:$H,MATCH(F:F,'[3]5.งบทดลอง รพ.'!B:B,0)),)</f>
        <v>0</v>
      </c>
      <c r="M812" s="295">
        <f>IFERROR(INDEX('[3]5.งบทดลอง รพ.'!$I:$I,MATCH(F:F,'[3]5.งบทดลอง รพ.'!B:B,0)),)</f>
        <v>0</v>
      </c>
      <c r="N812" s="295">
        <f>IFERROR(INDEX('[3]5.งบทดลอง รพ.'!$J:$J,MATCH(F:F,'[3]5.งบทดลอง รพ.'!B:B,0)),)</f>
        <v>0</v>
      </c>
      <c r="O812" s="295">
        <f>IFERROR(INDEX('[3]5.งบทดลอง รพ.'!$K:$K,MATCH(F:F,'[3]5.งบทดลอง รพ.'!B:B,0)),)</f>
        <v>0</v>
      </c>
      <c r="P812" s="295">
        <f>IFERROR(INDEX('[3]5.งบทดลอง รพ.'!$L:$L,MATCH(F:F,'[3]5.งบทดลอง รพ.'!B:B,0)),)</f>
        <v>0</v>
      </c>
      <c r="Q812" s="295">
        <f>IFERROR(INDEX('[3]5.งบทดลอง รพ.'!$M:$M,MATCH(F:F,'[3]5.งบทดลอง รพ.'!B:B,0)),)</f>
        <v>0</v>
      </c>
      <c r="R812" s="295">
        <f>IFERROR(INDEX('[3]5.งบทดลอง รพ.'!$N:$N,MATCH(F:F,'[3]5.งบทดลอง รพ.'!B:B,0)),)</f>
        <v>0</v>
      </c>
      <c r="S812" s="295">
        <f>IFERROR(INDEX('[3]5.งบทดลอง รพ.'!$O:$O,MATCH(F:F,'[3]5.งบทดลอง รพ.'!B:B,0)),)</f>
        <v>0</v>
      </c>
      <c r="T812" s="295">
        <f>IFERROR(INDEX('[3]5.งบทดลอง รพ.'!$P:$P,MATCH(F:F,'[3]5.งบทดลอง รพ.'!B:B,0)),)</f>
        <v>368.21</v>
      </c>
      <c r="U812" s="295">
        <f>IFERROR(INDEX('[3]5.งบทดลอง รพ.'!$Q:$Q,MATCH(F:F,'[3]5.งบทดลอง รพ.'!B:B,0)),)</f>
        <v>0</v>
      </c>
      <c r="V812" s="295">
        <f>IFERROR(INDEX('[3]5.งบทดลอง รพ.'!$R:$R,MATCH(F:F,'[3]5.งบทดลอง รพ.'!B:B,0)),)</f>
        <v>0</v>
      </c>
      <c r="W812" s="295">
        <f>IFERROR(INDEX('[3]5.งบทดลอง รพ.'!$S:$S,MATCH(F:F,'[3]5.งบทดลอง รพ.'!B:B,0)),)</f>
        <v>0</v>
      </c>
      <c r="X812" s="295">
        <f>IFERROR(INDEX('[3]5.งบทดลอง รพ.'!$T:$T,MATCH(F:F,'[3]5.งบทดลอง รพ.'!B:B,0)),)</f>
        <v>0</v>
      </c>
      <c r="Y812" s="295">
        <f>IFERROR(INDEX('[3]5.งบทดลอง รพ.'!$U:$U,MATCH(F:F,'[3]5.งบทดลอง รพ.'!B:B,0)),)</f>
        <v>0</v>
      </c>
      <c r="Z812" s="295">
        <f>IFERROR(INDEX('[3]5.งบทดลอง รพ.'!$V:$V,MATCH(F:F,'[3]5.งบทดลอง รพ.'!B:B,0)),)</f>
        <v>0</v>
      </c>
      <c r="AA812" s="295">
        <f>IFERROR(INDEX('[3]5.งบทดลอง รพ.'!$W:$W,MATCH(F:F,'[3]5.งบทดลอง รพ.'!B:B,0)),)</f>
        <v>0</v>
      </c>
      <c r="AB812" s="295">
        <f>IFERROR(INDEX('[3]5.งบทดลอง รพ.'!$X:$X,MATCH(F:F,'[3]5.งบทดลอง รพ.'!B:B,0)),)</f>
        <v>0</v>
      </c>
      <c r="AC812" s="295">
        <f>IFERROR(INDEX('[3]5.งบทดลอง รพ.'!$Y:$Y,MATCH(F:F,'[3]5.งบทดลอง รพ.'!B:B,0)),)</f>
        <v>34384.15</v>
      </c>
      <c r="AD812" s="295">
        <f>IFERROR(INDEX('[3]5.งบทดลอง รพ.'!$Z:$Z,MATCH(F:F,'[3]5.งบทดลอง รพ.'!B:B,0)),)</f>
        <v>0</v>
      </c>
      <c r="AE812" s="295">
        <f>IFERROR(INDEX('[3]5.งบทดลอง รพ.'!$AA:$AA,MATCH(F:F,'[3]5.งบทดลอง รพ.'!B:B,0)),)</f>
        <v>0</v>
      </c>
      <c r="AF812" s="295">
        <f>IFERROR(INDEX('[3]5.งบทดลอง รพ.'!$AB:$AB,MATCH(F:F,'[3]5.งบทดลอง รพ.'!B:B,0)),)</f>
        <v>0</v>
      </c>
      <c r="AG812" s="295">
        <f>IFERROR(INDEX('[3]5.งบทดลอง รพ.'!$AC:$AC,MATCH(F:F,'[3]5.งบทดลอง รพ.'!B:B,0)),)</f>
        <v>0</v>
      </c>
      <c r="AH812" s="295">
        <f>IFERROR(INDEX('[3]5.งบทดลอง รพ.'!$AD:$AD,MATCH(F:F,'[3]5.งบทดลอง รพ.'!B:B,0)),)</f>
        <v>0</v>
      </c>
      <c r="AI812" s="295">
        <f>IFERROR(INDEX('[3]5.งบทดลอง รพ.'!$AE:$AE,MATCH(F:F,'[3]5.งบทดลอง รพ.'!B:B,0)),)</f>
        <v>0</v>
      </c>
      <c r="AJ812" s="295">
        <f>IFERROR(INDEX('[3]5.งบทดลอง รพ.'!$AF:$AF,MATCH(F:F,'[3]5.งบทดลอง รพ.'!B:B,0)),)</f>
        <v>0</v>
      </c>
      <c r="AK812" s="295">
        <f>IFERROR(INDEX('[3]5.งบทดลอง รพ.'!$AG:$AG,MATCH(F:F,'[3]5.งบทดลอง รพ.'!B:B,0)),)</f>
        <v>0</v>
      </c>
      <c r="AL812" s="295">
        <f>IFERROR(INDEX('[3]5.งบทดลอง รพ.'!$AH:$AH,MATCH(F:F,'[3]5.งบทดลอง รพ.'!B:B,0)),)</f>
        <v>0</v>
      </c>
      <c r="AM812" s="295">
        <f>IFERROR(INDEX('[3]5.งบทดลอง รพ.'!$AI:$AI,MATCH(F:F,'[3]5.งบทดลอง รพ.'!B:B,0)),)</f>
        <v>0</v>
      </c>
      <c r="AN812" s="295">
        <f>IFERROR(INDEX('[3]5.งบทดลอง รพ.'!$AJ:$AJ,MATCH(F:F,'[3]5.งบทดลอง รพ.'!B:B,0)),)</f>
        <v>0</v>
      </c>
      <c r="AO812" s="295">
        <f>IFERROR(INDEX('[3]5.งบทดลอง รพ.'!$AK:$AK,MATCH(F:F,'[3]5.งบทดลอง รพ.'!B:B,0)),)</f>
        <v>0</v>
      </c>
      <c r="AP812" s="295">
        <f>IFERROR(INDEX('[3]5.งบทดลอง รพ.'!$AL:$AL,MATCH(F:F,'[3]5.งบทดลอง รพ.'!B:B,0)),)</f>
        <v>0</v>
      </c>
      <c r="AQ812" s="295">
        <f>IFERROR(INDEX('[3]5.งบทดลอง รพ.'!$AM:$AM,MATCH(F:F,'[3]5.งบทดลอง รพ.'!B:B,0)),)</f>
        <v>0</v>
      </c>
      <c r="AR812" s="295">
        <f>IFERROR(INDEX('[3]5.งบทดลอง รพ.'!$AN:$AN,MATCH(F:F,'[3]5.งบทดลอง รพ.'!B:B,0)),)</f>
        <v>340.09</v>
      </c>
      <c r="AS812" s="295">
        <f>IFERROR(INDEX('[3]5.งบทดลอง รพ.'!$AO:$AO,MATCH(F:F,'[3]5.งบทดลอง รพ.'!B:B,0)),)</f>
        <v>1318.54</v>
      </c>
      <c r="AT812" s="295">
        <f>IFERROR(INDEX('[3]5.งบทดลอง รพ.'!$AP:$AP,MATCH(F:F,'[3]5.งบทดลอง รพ.'!B:B,0)),)</f>
        <v>0</v>
      </c>
      <c r="AU812" s="295">
        <f>IFERROR(INDEX('[3]5.งบทดลอง รพ.'!$AQ:$AQ,MATCH(F:F,'[3]5.งบทดลอง รพ.'!B:B,0)),)</f>
        <v>0</v>
      </c>
      <c r="AV812" s="295">
        <f>IFERROR(INDEX('[3]5.งบทดลอง รพ.'!$AR:$AR,MATCH(F:F,'[3]5.งบทดลอง รพ.'!B:B,0)),)</f>
        <v>0</v>
      </c>
      <c r="AW812" s="295">
        <f>IFERROR(INDEX('[3]5.งบทดลอง รพ.'!$AS:$AS,MATCH(F:F,'[3]5.งบทดลอง รพ.'!B:B,0)),)</f>
        <v>0</v>
      </c>
      <c r="AX812" s="295">
        <f>IFERROR(INDEX('[3]5.งบทดลอง รพ.'!$AT:$AT,MATCH(F:F,'[3]5.งบทดลอง รพ.'!B:B,0)),)</f>
        <v>0</v>
      </c>
      <c r="AY812" s="295">
        <f>IFERROR(INDEX('[3]5.งบทดลอง รพ.'!$AU:$AU,MATCH(F:F,'[3]5.งบทดลอง รพ.'!B:B,0)),)</f>
        <v>0</v>
      </c>
      <c r="AZ812" s="295">
        <f>IFERROR(INDEX('[3]5.งบทดลอง รพ.'!$AV:$AV,MATCH(F:F,'[3]5.งบทดลอง รพ.'!B:B,0)),)</f>
        <v>0</v>
      </c>
      <c r="BA812" s="295">
        <f>IFERROR(INDEX('[3]5.งบทดลอง รพ.'!$AW:$AW,MATCH(F:F,'[3]5.งบทดลอง รพ.'!B:B,0)),)</f>
        <v>10794.36</v>
      </c>
      <c r="BB812" s="295">
        <f>IFERROR(INDEX('[3]5.งบทดลอง รพ.'!$AX:$AX,MATCH(F:F,'[3]5.งบทดลอง รพ.'!B:B,0)),)</f>
        <v>0</v>
      </c>
      <c r="BC812" s="295">
        <f>IFERROR(INDEX('[3]5.งบทดลอง รพ.'!$AY:$AY,MATCH(F:F,'[3]5.งบทดลอง รพ.'!B:B,0)),)</f>
        <v>0</v>
      </c>
      <c r="BD812" s="295">
        <f>IFERROR(INDEX('[3]5.งบทดลอง รพ.'!$AZ:$AZ,MATCH(F:F,'[3]5.งบทดลอง รพ.'!B:B,0)),)</f>
        <v>62.91</v>
      </c>
      <c r="BE812" s="295">
        <f>IFERROR(INDEX('[3]5.งบทดลอง รพ.'!$BA:$BA,MATCH(F:F,'[3]5.งบทดลอง รพ.'!B:B,0)),)</f>
        <v>0</v>
      </c>
      <c r="BF812" s="295">
        <f>IFERROR(INDEX('[3]5.งบทดลอง รพ.'!$BB:$BB,MATCH(F:F,'[3]5.งบทดลอง รพ.'!B:B,0)),)</f>
        <v>0</v>
      </c>
      <c r="BG812" s="295">
        <f>IFERROR(INDEX('[3]5.งบทดลอง รพ.'!$BC:$BC,MATCH(F:F,'[3]5.งบทดลอง รพ.'!B:B,0)),)</f>
        <v>0</v>
      </c>
      <c r="BH812" s="295">
        <f>IFERROR(INDEX('[3]5.งบทดลอง รพ.'!$BD:$BD,MATCH(F:F,'[3]5.งบทดลอง รพ.'!B:B,0)),)</f>
        <v>0</v>
      </c>
      <c r="BI812" s="295">
        <f>IFERROR(INDEX('[3]5.งบทดลอง รพ.'!$BE:$BE,MATCH(F:F,'[3]5.งบทดลอง รพ.'!B:B,0)),)</f>
        <v>0</v>
      </c>
      <c r="BJ812" s="295">
        <f>IFERROR(INDEX('[3]5.งบทดลอง รพ.'!$BF:$BF,MATCH(F:F,'[3]5.งบทดลอง รพ.'!B:B,0)),)</f>
        <v>14673.09</v>
      </c>
      <c r="BK812" s="295">
        <f>IFERROR(INDEX('[3]5.งบทดลอง รพ.'!$BG:$BG,MATCH(F:F,'[3]5.งบทดลอง รพ.'!B:B,0)),)</f>
        <v>0</v>
      </c>
      <c r="BL812" s="295">
        <f>IFERROR(INDEX('[3]5.งบทดลอง รพ.'!$BH:$BH,MATCH(F:F,'[3]5.งบทดลอง รพ.'!B:B,0)),)</f>
        <v>0</v>
      </c>
      <c r="BM812" s="295">
        <f>IFERROR(INDEX('[3]5.งบทดลอง รพ.'!$BI:$BI,MATCH(F:F,'[3]5.งบทดลอง รพ.'!B:B,0)),)</f>
        <v>0</v>
      </c>
      <c r="BN812" s="295">
        <f>IFERROR(INDEX('[3]5.งบทดลอง รพ.'!$BJ:$BJ,MATCH(F:F,'[3]5.งบทดลอง รพ.'!B:B,0)),)</f>
        <v>0</v>
      </c>
      <c r="BO812" s="295">
        <f>IFERROR(INDEX('[3]5.งบทดลอง รพ.'!$BK:$BK,MATCH(F:F,'[3]5.งบทดลอง รพ.'!B:B,0)),)</f>
        <v>0</v>
      </c>
      <c r="BP812" s="295">
        <f>IFERROR(INDEX('[3]5.งบทดลอง รพ.'!$BL:$BL,MATCH(F:F,'[3]5.งบทดลอง รพ.'!B:B,0)),)</f>
        <v>0</v>
      </c>
      <c r="BQ812" s="295">
        <f>IFERROR(INDEX('[3]5.งบทดลอง รพ.'!$BM:$BM,MATCH(F:F,'[3]5.งบทดลอง รพ.'!B:B,0)),)</f>
        <v>0</v>
      </c>
      <c r="BR812" s="295">
        <f>IFERROR(INDEX('[3]5.งบทดลอง รพ.'!$BN:$BN,MATCH(F:F,'[3]5.งบทดลอง รพ.'!B:B,0)),)</f>
        <v>0</v>
      </c>
      <c r="BS812" s="295">
        <f>IFERROR(INDEX('[3]5.งบทดลอง รพ.'!$BO:$BO,MATCH(F:F,'[3]5.งบทดลอง รพ.'!B:B,0)),)</f>
        <v>0</v>
      </c>
      <c r="BT812" s="295">
        <f>IFERROR(INDEX('[3]5.งบทดลอง รพ.'!$BP:$BP,MATCH(F:F,'[3]5.งบทดลอง รพ.'!B:B,0)),)</f>
        <v>0</v>
      </c>
      <c r="BU812" s="295">
        <f>IFERROR(INDEX('[3]5.งบทดลอง รพ.'!$BQ:$BQ,MATCH(F:F,'[3]5.งบทดลอง รพ.'!B:B,0)),)</f>
        <v>0</v>
      </c>
      <c r="BV812" s="295">
        <f>IFERROR(INDEX('[3]5.งบทดลอง รพ.'!$BR:$BR,MATCH(F:F,'[3]5.งบทดลอง รพ.'!B:B,0)),)</f>
        <v>0</v>
      </c>
      <c r="BW812" s="295">
        <f>IFERROR(INDEX('[3]5.งบทดลอง รพ.'!$BS:$BS,MATCH(F:F,'[3]5.งบทดลอง รพ.'!B:B,0)),)</f>
        <v>1500</v>
      </c>
      <c r="BX812" s="295">
        <f>IFERROR(INDEX('[3]5.งบทดลอง รพ.'!$BT:$BT,MATCH(F:F,'[3]5.งบทดลอง รพ.'!B:B,0)),)</f>
        <v>0</v>
      </c>
      <c r="BY812" s="295">
        <f>IFERROR(INDEX('[3]5.งบทดลอง รพ.'!$BU:$BU,MATCH(F:F,'[3]5.งบทดลอง รพ.'!B:B,0)),)</f>
        <v>0</v>
      </c>
      <c r="BZ812" s="295">
        <f>IFERROR(INDEX('[3]5.งบทดลอง รพ.'!$BV:$BV,MATCH(F:F,'[3]5.งบทดลอง รพ.'!B:B,0)),)</f>
        <v>0</v>
      </c>
      <c r="CA812" s="295">
        <f>IFERROR(INDEX('[3]5.งบทดลอง รพ.'!$BW:$BW,MATCH(F:F,'[3]5.งบทดลอง รพ.'!B:B,0)),)</f>
        <v>500</v>
      </c>
      <c r="CB812" s="295">
        <f>IFERROR(INDEX('[3]5.งบทดลอง รพ.'!$BX:$BX,MATCH(F:F,'[3]5.งบทดลอง รพ.'!B:B,0)),)</f>
        <v>0</v>
      </c>
      <c r="CC812" s="506">
        <f t="shared" si="88"/>
        <v>66257.41</v>
      </c>
    </row>
    <row r="813" spans="1:81" s="290" customFormat="1">
      <c r="A813" s="320"/>
      <c r="B813" s="319" t="s">
        <v>70</v>
      </c>
      <c r="C813" s="321"/>
      <c r="D813" s="321"/>
      <c r="E813" s="321"/>
      <c r="F813" s="531" t="s">
        <v>1657</v>
      </c>
      <c r="G813" s="532" t="s">
        <v>1658</v>
      </c>
      <c r="H813" s="295">
        <f>IFERROR(INDEX('[3]5.งบทดลอง รพ.'!$D:$D,MATCH(F:F,'[3]5.งบทดลอง รพ.'!B:B,0)),)</f>
        <v>24726.3</v>
      </c>
      <c r="I813" s="295">
        <f>IFERROR(INDEX('[3]5.งบทดลอง รพ.'!$E:$E,MATCH(F:F,'[3]5.งบทดลอง รพ.'!B:B,0)),)</f>
        <v>0</v>
      </c>
      <c r="J813" s="295">
        <f>IFERROR(INDEX('[3]5.งบทดลอง รพ.'!$F:$F,MATCH(F:F,'[3]5.งบทดลอง รพ.'!B:B,0)),)</f>
        <v>0</v>
      </c>
      <c r="K813" s="295">
        <f>IFERROR(INDEX('[3]5.งบทดลอง รพ.'!$G:$G,MATCH(F:F,'[3]5.งบทดลอง รพ.'!B:B,0)),)</f>
        <v>0</v>
      </c>
      <c r="L813" s="295">
        <f>IFERROR(INDEX('[3]5.งบทดลอง รพ.'!$H:$H,MATCH(F:F,'[3]5.งบทดลอง รพ.'!B:B,0)),)</f>
        <v>0</v>
      </c>
      <c r="M813" s="295">
        <f>IFERROR(INDEX('[3]5.งบทดลอง รพ.'!$I:$I,MATCH(F:F,'[3]5.งบทดลอง รพ.'!B:B,0)),)</f>
        <v>0</v>
      </c>
      <c r="N813" s="295">
        <f>IFERROR(INDEX('[3]5.งบทดลอง รพ.'!$J:$J,MATCH(F:F,'[3]5.งบทดลอง รพ.'!B:B,0)),)</f>
        <v>20562451.280000001</v>
      </c>
      <c r="O813" s="295">
        <f>IFERROR(INDEX('[3]5.งบทดลอง รพ.'!$K:$K,MATCH(F:F,'[3]5.งบทดลอง รพ.'!B:B,0)),)</f>
        <v>0</v>
      </c>
      <c r="P813" s="295">
        <f>IFERROR(INDEX('[3]5.งบทดลอง รพ.'!$L:$L,MATCH(F:F,'[3]5.งบทดลอง รพ.'!B:B,0)),)</f>
        <v>0</v>
      </c>
      <c r="Q813" s="295">
        <f>IFERROR(INDEX('[3]5.งบทดลอง รพ.'!$M:$M,MATCH(F:F,'[3]5.งบทดลอง รพ.'!B:B,0)),)</f>
        <v>0</v>
      </c>
      <c r="R813" s="295">
        <f>IFERROR(INDEX('[3]5.งบทดลอง รพ.'!$N:$N,MATCH(F:F,'[3]5.งบทดลอง รพ.'!B:B,0)),)</f>
        <v>0</v>
      </c>
      <c r="S813" s="295">
        <f>IFERROR(INDEX('[3]5.งบทดลอง รพ.'!$O:$O,MATCH(F:F,'[3]5.งบทดลอง รพ.'!B:B,0)),)</f>
        <v>0</v>
      </c>
      <c r="T813" s="295">
        <f>IFERROR(INDEX('[3]5.งบทดลอง รพ.'!$P:$P,MATCH(F:F,'[3]5.งบทดลอง รพ.'!B:B,0)),)</f>
        <v>18906.39</v>
      </c>
      <c r="U813" s="295">
        <f>IFERROR(INDEX('[3]5.งบทดลอง รพ.'!$Q:$Q,MATCH(F:F,'[3]5.งบทดลอง รพ.'!B:B,0)),)</f>
        <v>0</v>
      </c>
      <c r="V813" s="295">
        <f>IFERROR(INDEX('[3]5.งบทดลอง รพ.'!$R:$R,MATCH(F:F,'[3]5.งบทดลอง รพ.'!B:B,0)),)</f>
        <v>0</v>
      </c>
      <c r="W813" s="295">
        <f>IFERROR(INDEX('[3]5.งบทดลอง รพ.'!$S:$S,MATCH(F:F,'[3]5.งบทดลอง รพ.'!B:B,0)),)</f>
        <v>0</v>
      </c>
      <c r="X813" s="295">
        <f>IFERROR(INDEX('[3]5.งบทดลอง รพ.'!$T:$T,MATCH(F:F,'[3]5.งบทดลอง รพ.'!B:B,0)),)</f>
        <v>0</v>
      </c>
      <c r="Y813" s="295">
        <f>IFERROR(INDEX('[3]5.งบทดลอง รพ.'!$U:$U,MATCH(F:F,'[3]5.งบทดลอง รพ.'!B:B,0)),)</f>
        <v>0</v>
      </c>
      <c r="Z813" s="295">
        <f>IFERROR(INDEX('[3]5.งบทดลอง รพ.'!$V:$V,MATCH(F:F,'[3]5.งบทดลอง รพ.'!B:B,0)),)</f>
        <v>3341180.26</v>
      </c>
      <c r="AA813" s="295">
        <f>IFERROR(INDEX('[3]5.งบทดลอง รพ.'!$W:$W,MATCH(F:F,'[3]5.งบทดลอง รพ.'!B:B,0)),)</f>
        <v>500000</v>
      </c>
      <c r="AB813" s="295">
        <f>IFERROR(INDEX('[3]5.งบทดลอง รพ.'!$X:$X,MATCH(F:F,'[3]5.งบทดลอง รพ.'!B:B,0)),)</f>
        <v>77262.83</v>
      </c>
      <c r="AC813" s="295">
        <f>IFERROR(INDEX('[3]5.งบทดลอง รพ.'!$Y:$Y,MATCH(F:F,'[3]5.งบทดลอง รพ.'!B:B,0)),)</f>
        <v>1657811</v>
      </c>
      <c r="AD813" s="295">
        <f>IFERROR(INDEX('[3]5.งบทดลอง รพ.'!$Z:$Z,MATCH(F:F,'[3]5.งบทดลอง รพ.'!B:B,0)),)</f>
        <v>0</v>
      </c>
      <c r="AE813" s="295">
        <f>IFERROR(INDEX('[3]5.งบทดลอง รพ.'!$AA:$AA,MATCH(F:F,'[3]5.งบทดลอง รพ.'!B:B,0)),)</f>
        <v>192258.13</v>
      </c>
      <c r="AF813" s="295">
        <f>IFERROR(INDEX('[3]5.งบทดลอง รพ.'!$AB:$AB,MATCH(F:F,'[3]5.งบทดลอง รพ.'!B:B,0)),)</f>
        <v>1081772.5</v>
      </c>
      <c r="AG813" s="295">
        <f>IFERROR(INDEX('[3]5.งบทดลอง รพ.'!$AC:$AC,MATCH(F:F,'[3]5.งบทดลอง รพ.'!B:B,0)),)</f>
        <v>0</v>
      </c>
      <c r="AH813" s="295">
        <f>IFERROR(INDEX('[3]5.งบทดลอง รพ.'!$AD:$AD,MATCH(F:F,'[3]5.งบทดลอง รพ.'!B:B,0)),)</f>
        <v>0</v>
      </c>
      <c r="AI813" s="295">
        <f>IFERROR(INDEX('[3]5.งบทดลอง รพ.'!$AE:$AE,MATCH(F:F,'[3]5.งบทดลอง รพ.'!B:B,0)),)</f>
        <v>58468592.439999998</v>
      </c>
      <c r="AJ813" s="295">
        <f>IFERROR(INDEX('[3]5.งบทดลอง รพ.'!$AF:$AF,MATCH(F:F,'[3]5.งบทดลอง รพ.'!B:B,0)),)</f>
        <v>0</v>
      </c>
      <c r="AK813" s="295">
        <f>IFERROR(INDEX('[3]5.งบทดลอง รพ.'!$AG:$AG,MATCH(F:F,'[3]5.งบทดลอง รพ.'!B:B,0)),)</f>
        <v>11784</v>
      </c>
      <c r="AL813" s="295">
        <f>IFERROR(INDEX('[3]5.งบทดลอง รพ.'!$AH:$AH,MATCH(F:F,'[3]5.งบทดลอง รพ.'!B:B,0)),)</f>
        <v>0</v>
      </c>
      <c r="AM813" s="295">
        <f>IFERROR(INDEX('[3]5.งบทดลอง รพ.'!$AI:$AI,MATCH(F:F,'[3]5.งบทดลอง รพ.'!B:B,0)),)</f>
        <v>0</v>
      </c>
      <c r="AN813" s="295">
        <f>IFERROR(INDEX('[3]5.งบทดลอง รพ.'!$AJ:$AJ,MATCH(F:F,'[3]5.งบทดลอง รพ.'!B:B,0)),)</f>
        <v>37450</v>
      </c>
      <c r="AO813" s="295">
        <f>IFERROR(INDEX('[3]5.งบทดลอง รพ.'!$AK:$AK,MATCH(F:F,'[3]5.งบทดลอง รพ.'!B:B,0)),)</f>
        <v>2268000</v>
      </c>
      <c r="AP813" s="295">
        <f>IFERROR(INDEX('[3]5.งบทดลอง รพ.'!$AL:$AL,MATCH(F:F,'[3]5.งบทดลอง รพ.'!B:B,0)),)</f>
        <v>31674.39</v>
      </c>
      <c r="AQ813" s="295">
        <f>IFERROR(INDEX('[3]5.งบทดลอง รพ.'!$AM:$AM,MATCH(F:F,'[3]5.งบทดลอง รพ.'!B:B,0)),)</f>
        <v>147862</v>
      </c>
      <c r="AR813" s="295">
        <f>IFERROR(INDEX('[3]5.งบทดลอง รพ.'!$AN:$AN,MATCH(F:F,'[3]5.งบทดลอง รพ.'!B:B,0)),)</f>
        <v>0</v>
      </c>
      <c r="AS813" s="295">
        <f>IFERROR(INDEX('[3]5.งบทดลอง รพ.'!$AO:$AO,MATCH(F:F,'[3]5.งบทดลอง รพ.'!B:B,0)),)</f>
        <v>574650</v>
      </c>
      <c r="AT813" s="295">
        <f>IFERROR(INDEX('[3]5.งบทดลอง รพ.'!$AP:$AP,MATCH(F:F,'[3]5.งบทดลอง รพ.'!B:B,0)),)</f>
        <v>10500</v>
      </c>
      <c r="AU813" s="295">
        <f>IFERROR(INDEX('[3]5.งบทดลอง รพ.'!$AQ:$AQ,MATCH(F:F,'[3]5.งบทดลอง รพ.'!B:B,0)),)</f>
        <v>273124.09000000003</v>
      </c>
      <c r="AV813" s="295">
        <f>IFERROR(INDEX('[3]5.งบทดลอง รพ.'!$AR:$AR,MATCH(F:F,'[3]5.งบทดลอง รพ.'!B:B,0)),)</f>
        <v>0</v>
      </c>
      <c r="AW813" s="295">
        <f>IFERROR(INDEX('[3]5.งบทดลอง รพ.'!$AS:$AS,MATCH(F:F,'[3]5.งบทดลอง รพ.'!B:B,0)),)</f>
        <v>0</v>
      </c>
      <c r="AX813" s="295">
        <f>IFERROR(INDEX('[3]5.งบทดลอง รพ.'!$AT:$AT,MATCH(F:F,'[3]5.งบทดลอง รพ.'!B:B,0)),)</f>
        <v>25811.48</v>
      </c>
      <c r="AY813" s="295">
        <f>IFERROR(INDEX('[3]5.งบทดลอง รพ.'!$AU:$AU,MATCH(F:F,'[3]5.งบทดลอง รพ.'!B:B,0)),)</f>
        <v>24936.43</v>
      </c>
      <c r="AZ813" s="295">
        <f>IFERROR(INDEX('[3]5.งบทดลอง รพ.'!$AV:$AV,MATCH(F:F,'[3]5.งบทดลอง รพ.'!B:B,0)),)</f>
        <v>0</v>
      </c>
      <c r="BA813" s="295">
        <f>IFERROR(INDEX('[3]5.งบทดลอง รพ.'!$AW:$AW,MATCH(F:F,'[3]5.งบทดลอง รพ.'!B:B,0)),)</f>
        <v>0</v>
      </c>
      <c r="BB813" s="295">
        <f>IFERROR(INDEX('[3]5.งบทดลอง รพ.'!$AX:$AX,MATCH(F:F,'[3]5.งบทดลอง รพ.'!B:B,0)),)</f>
        <v>79239587.590000004</v>
      </c>
      <c r="BC813" s="295">
        <f>IFERROR(INDEX('[3]5.งบทดลอง รพ.'!$AY:$AY,MATCH(F:F,'[3]5.งบทดลอง รพ.'!B:B,0)),)</f>
        <v>0</v>
      </c>
      <c r="BD813" s="295">
        <f>IFERROR(INDEX('[3]5.งบทดลอง รพ.'!$AZ:$AZ,MATCH(F:F,'[3]5.งบทดลอง รพ.'!B:B,0)),)</f>
        <v>0</v>
      </c>
      <c r="BE813" s="295">
        <f>IFERROR(INDEX('[3]5.งบทดลอง รพ.'!$BA:$BA,MATCH(F:F,'[3]5.งบทดลอง รพ.'!B:B,0)),)</f>
        <v>0</v>
      </c>
      <c r="BF813" s="295">
        <f>IFERROR(INDEX('[3]5.งบทดลอง รพ.'!$BB:$BB,MATCH(F:F,'[3]5.งบทดลอง รพ.'!B:B,0)),)</f>
        <v>897623</v>
      </c>
      <c r="BG813" s="295">
        <f>IFERROR(INDEX('[3]5.งบทดลอง รพ.'!$BC:$BC,MATCH(F:F,'[3]5.งบทดลอง รพ.'!B:B,0)),)</f>
        <v>48560</v>
      </c>
      <c r="BH813" s="295">
        <f>IFERROR(INDEX('[3]5.งบทดลอง รพ.'!$BD:$BD,MATCH(F:F,'[3]5.งบทดลอง รพ.'!B:B,0)),)</f>
        <v>512552.07</v>
      </c>
      <c r="BI813" s="295">
        <f>IFERROR(INDEX('[3]5.งบทดลอง รพ.'!$BE:$BE,MATCH(F:F,'[3]5.งบทดลอง รพ.'!B:B,0)),)</f>
        <v>38919.99</v>
      </c>
      <c r="BJ813" s="295">
        <f>IFERROR(INDEX('[3]5.งบทดลอง รพ.'!$BF:$BF,MATCH(F:F,'[3]5.งบทดลอง รพ.'!B:B,0)),)</f>
        <v>72735.02</v>
      </c>
      <c r="BK813" s="295">
        <f>IFERROR(INDEX('[3]5.งบทดลอง รพ.'!$BG:$BG,MATCH(F:F,'[3]5.งบทดลอง รพ.'!B:B,0)),)</f>
        <v>0</v>
      </c>
      <c r="BL813" s="295">
        <f>IFERROR(INDEX('[3]5.งบทดลอง รพ.'!$BH:$BH,MATCH(F:F,'[3]5.งบทดลอง รพ.'!B:B,0)),)</f>
        <v>275354</v>
      </c>
      <c r="BM813" s="295">
        <f>IFERROR(INDEX('[3]5.งบทดลอง รพ.'!$BI:$BI,MATCH(F:F,'[3]5.งบทดลอง รพ.'!B:B,0)),)</f>
        <v>0</v>
      </c>
      <c r="BN813" s="295">
        <f>IFERROR(INDEX('[3]5.งบทดลอง รพ.'!$BJ:$BJ,MATCH(F:F,'[3]5.งบทดลอง รพ.'!B:B,0)),)</f>
        <v>4585034.68</v>
      </c>
      <c r="BO813" s="295">
        <f>IFERROR(INDEX('[3]5.งบทดลอง รพ.'!$BK:$BK,MATCH(F:F,'[3]5.งบทดลอง รพ.'!B:B,0)),)</f>
        <v>218372</v>
      </c>
      <c r="BP813" s="295">
        <f>IFERROR(INDEX('[3]5.งบทดลอง รพ.'!$BL:$BL,MATCH(F:F,'[3]5.งบทดลอง รพ.'!B:B,0)),)</f>
        <v>2692040.38</v>
      </c>
      <c r="BQ813" s="295">
        <f>IFERROR(INDEX('[3]5.งบทดลอง รพ.'!$BM:$BM,MATCH(F:F,'[3]5.งบทดลอง รพ.'!B:B,0)),)</f>
        <v>0</v>
      </c>
      <c r="BR813" s="295">
        <f>IFERROR(INDEX('[3]5.งบทดลอง รพ.'!$BN:$BN,MATCH(F:F,'[3]5.งบทดลอง รพ.'!B:B,0)),)</f>
        <v>1418000</v>
      </c>
      <c r="BS813" s="295">
        <f>IFERROR(INDEX('[3]5.งบทดลอง รพ.'!$BO:$BO,MATCH(F:F,'[3]5.งบทดลอง รพ.'!B:B,0)),)</f>
        <v>0</v>
      </c>
      <c r="BT813" s="295">
        <f>IFERROR(INDEX('[3]5.งบทดลอง รพ.'!$BP:$BP,MATCH(F:F,'[3]5.งบทดลอง รพ.'!B:B,0)),)</f>
        <v>612996.04</v>
      </c>
      <c r="BU813" s="295">
        <f>IFERROR(INDEX('[3]5.งบทดลอง รพ.'!$BQ:$BQ,MATCH(F:F,'[3]5.งบทดลอง รพ.'!B:B,0)),)</f>
        <v>176100</v>
      </c>
      <c r="BV813" s="295">
        <f>IFERROR(INDEX('[3]5.งบทดลอง รพ.'!$BR:$BR,MATCH(F:F,'[3]5.งบทดลอง รพ.'!B:B,0)),)</f>
        <v>542737.18000000005</v>
      </c>
      <c r="BW813" s="295">
        <f>IFERROR(INDEX('[3]5.งบทดลอง รพ.'!$BS:$BS,MATCH(F:F,'[3]5.งบทดลอง รพ.'!B:B,0)),)</f>
        <v>450999.1</v>
      </c>
      <c r="BX813" s="295">
        <f>IFERROR(INDEX('[3]5.งบทดลอง รพ.'!$BT:$BT,MATCH(F:F,'[3]5.งบทดลอง รพ.'!B:B,0)),)</f>
        <v>91950</v>
      </c>
      <c r="BY813" s="295">
        <f>IFERROR(INDEX('[3]5.งบทดลอง รพ.'!$BU:$BU,MATCH(F:F,'[3]5.งบทดลอง รพ.'!B:B,0)),)</f>
        <v>1401275.52</v>
      </c>
      <c r="BZ813" s="295">
        <f>IFERROR(INDEX('[3]5.งบทดลอง รพ.'!$BV:$BV,MATCH(F:F,'[3]5.งบทดลอง รพ.'!B:B,0)),)</f>
        <v>2249165.39</v>
      </c>
      <c r="CA813" s="295">
        <f>IFERROR(INDEX('[3]5.งบทดลอง รพ.'!$BW:$BW,MATCH(F:F,'[3]5.งบทดลอง รพ.'!B:B,0)),)</f>
        <v>134300</v>
      </c>
      <c r="CB813" s="295">
        <f>IFERROR(INDEX('[3]5.งบทดลอง รพ.'!$BX:$BX,MATCH(F:F,'[3]5.งบทดลอง รพ.'!B:B,0)),)</f>
        <v>227522.86</v>
      </c>
      <c r="CC813" s="506">
        <f t="shared" si="88"/>
        <v>185216578.34000003</v>
      </c>
    </row>
    <row r="814" spans="1:81" s="290" customFormat="1">
      <c r="A814" s="320"/>
      <c r="B814" s="319" t="s">
        <v>70</v>
      </c>
      <c r="C814" s="321"/>
      <c r="D814" s="321"/>
      <c r="E814" s="321"/>
      <c r="F814" s="531" t="s">
        <v>1659</v>
      </c>
      <c r="G814" s="532" t="s">
        <v>1660</v>
      </c>
      <c r="H814" s="295">
        <f>IFERROR(INDEX('[3]5.งบทดลอง รพ.'!$D:$D,MATCH(F:F,'[3]5.งบทดลอง รพ.'!B:B,0)),)</f>
        <v>0</v>
      </c>
      <c r="I814" s="295">
        <f>IFERROR(INDEX('[3]5.งบทดลอง รพ.'!$E:$E,MATCH(F:F,'[3]5.งบทดลอง รพ.'!B:B,0)),)</f>
        <v>0</v>
      </c>
      <c r="J814" s="295">
        <f>IFERROR(INDEX('[3]5.งบทดลอง รพ.'!$F:$F,MATCH(F:F,'[3]5.งบทดลอง รพ.'!B:B,0)),)</f>
        <v>335400</v>
      </c>
      <c r="K814" s="295">
        <f>IFERROR(INDEX('[3]5.งบทดลอง รพ.'!$G:$G,MATCH(F:F,'[3]5.งบทดลอง รพ.'!B:B,0)),)</f>
        <v>0</v>
      </c>
      <c r="L814" s="295">
        <f>IFERROR(INDEX('[3]5.งบทดลอง รพ.'!$H:$H,MATCH(F:F,'[3]5.งบทดลอง รพ.'!B:B,0)),)</f>
        <v>0</v>
      </c>
      <c r="M814" s="295">
        <f>IFERROR(INDEX('[3]5.งบทดลอง รพ.'!$I:$I,MATCH(F:F,'[3]5.งบทดลอง รพ.'!B:B,0)),)</f>
        <v>0</v>
      </c>
      <c r="N814" s="295">
        <f>IFERROR(INDEX('[3]5.งบทดลอง รพ.'!$J:$J,MATCH(F:F,'[3]5.งบทดลอง รพ.'!B:B,0)),)</f>
        <v>37500</v>
      </c>
      <c r="O814" s="295">
        <f>IFERROR(INDEX('[3]5.งบทดลอง รพ.'!$K:$K,MATCH(F:F,'[3]5.งบทดลอง รพ.'!B:B,0)),)</f>
        <v>0</v>
      </c>
      <c r="P814" s="295">
        <f>IFERROR(INDEX('[3]5.งบทดลอง รพ.'!$L:$L,MATCH(F:F,'[3]5.งบทดลอง รพ.'!B:B,0)),)</f>
        <v>0</v>
      </c>
      <c r="Q814" s="295">
        <f>IFERROR(INDEX('[3]5.งบทดลอง รพ.'!$M:$M,MATCH(F:F,'[3]5.งบทดลอง รพ.'!B:B,0)),)</f>
        <v>0</v>
      </c>
      <c r="R814" s="295">
        <f>IFERROR(INDEX('[3]5.งบทดลอง รพ.'!$N:$N,MATCH(F:F,'[3]5.งบทดลอง รพ.'!B:B,0)),)</f>
        <v>5857</v>
      </c>
      <c r="S814" s="295">
        <f>IFERROR(INDEX('[3]5.งบทดลอง รพ.'!$O:$O,MATCH(F:F,'[3]5.งบทดลอง รพ.'!B:B,0)),)</f>
        <v>0</v>
      </c>
      <c r="T814" s="295">
        <f>IFERROR(INDEX('[3]5.งบทดลอง รพ.'!$P:$P,MATCH(F:F,'[3]5.งบทดลอง รพ.'!B:B,0)),)</f>
        <v>50599</v>
      </c>
      <c r="U814" s="295">
        <f>IFERROR(INDEX('[3]5.งบทดลอง รพ.'!$Q:$Q,MATCH(F:F,'[3]5.งบทดลอง รพ.'!B:B,0)),)</f>
        <v>0</v>
      </c>
      <c r="V814" s="295">
        <f>IFERROR(INDEX('[3]5.งบทดลอง รพ.'!$R:$R,MATCH(F:F,'[3]5.งบทดลอง รพ.'!B:B,0)),)</f>
        <v>0</v>
      </c>
      <c r="W814" s="295">
        <f>IFERROR(INDEX('[3]5.งบทดลอง รพ.'!$S:$S,MATCH(F:F,'[3]5.งบทดลอง รพ.'!B:B,0)),)</f>
        <v>0</v>
      </c>
      <c r="X814" s="295">
        <f>IFERROR(INDEX('[3]5.งบทดลอง รพ.'!$T:$T,MATCH(F:F,'[3]5.งบทดลอง รพ.'!B:B,0)),)</f>
        <v>0</v>
      </c>
      <c r="Y814" s="295">
        <f>IFERROR(INDEX('[3]5.งบทดลอง รพ.'!$U:$U,MATCH(F:F,'[3]5.งบทดลอง รพ.'!B:B,0)),)</f>
        <v>0</v>
      </c>
      <c r="Z814" s="295">
        <f>IFERROR(INDEX('[3]5.งบทดลอง รพ.'!$V:$V,MATCH(F:F,'[3]5.งบทดลอง รพ.'!B:B,0)),)</f>
        <v>101792</v>
      </c>
      <c r="AA814" s="295">
        <f>IFERROR(INDEX('[3]5.งบทดลอง รพ.'!$W:$W,MATCH(F:F,'[3]5.งบทดลอง รพ.'!B:B,0)),)</f>
        <v>326086.43</v>
      </c>
      <c r="AB814" s="295">
        <f>IFERROR(INDEX('[3]5.งบทดลอง รพ.'!$X:$X,MATCH(F:F,'[3]5.งบทดลอง รพ.'!B:B,0)),)</f>
        <v>0</v>
      </c>
      <c r="AC814" s="295">
        <f>IFERROR(INDEX('[3]5.งบทดลอง รพ.'!$Y:$Y,MATCH(F:F,'[3]5.งบทดลอง รพ.'!B:B,0)),)</f>
        <v>794661.05</v>
      </c>
      <c r="AD814" s="295">
        <f>IFERROR(INDEX('[3]5.งบทดลอง รพ.'!$Z:$Z,MATCH(F:F,'[3]5.งบทดลอง รพ.'!B:B,0)),)</f>
        <v>67878</v>
      </c>
      <c r="AE814" s="295">
        <f>IFERROR(INDEX('[3]5.งบทดลอง รพ.'!$AA:$AA,MATCH(F:F,'[3]5.งบทดลอง รพ.'!B:B,0)),)</f>
        <v>-4788</v>
      </c>
      <c r="AF814" s="295">
        <f>IFERROR(INDEX('[3]5.งบทดลอง รพ.'!$AB:$AB,MATCH(F:F,'[3]5.งบทดลอง รพ.'!B:B,0)),)</f>
        <v>379042.92</v>
      </c>
      <c r="AG814" s="295">
        <f>IFERROR(INDEX('[3]5.งบทดลอง รพ.'!$AC:$AC,MATCH(F:F,'[3]5.งบทดลอง รพ.'!B:B,0)),)</f>
        <v>0</v>
      </c>
      <c r="AH814" s="295">
        <f>IFERROR(INDEX('[3]5.งบทดลอง รพ.'!$AD:$AD,MATCH(F:F,'[3]5.งบทดลอง รพ.'!B:B,0)),)</f>
        <v>0</v>
      </c>
      <c r="AI814" s="295">
        <f>IFERROR(INDEX('[3]5.งบทดลอง รพ.'!$AE:$AE,MATCH(F:F,'[3]5.งบทดลอง รพ.'!B:B,0)),)</f>
        <v>0</v>
      </c>
      <c r="AJ814" s="295">
        <f>IFERROR(INDEX('[3]5.งบทดลอง รพ.'!$AF:$AF,MATCH(F:F,'[3]5.งบทดลอง รพ.'!B:B,0)),)</f>
        <v>0</v>
      </c>
      <c r="AK814" s="295">
        <f>IFERROR(INDEX('[3]5.งบทดลอง รพ.'!$AG:$AG,MATCH(F:F,'[3]5.งบทดลอง รพ.'!B:B,0)),)</f>
        <v>0</v>
      </c>
      <c r="AL814" s="295">
        <f>IFERROR(INDEX('[3]5.งบทดลอง รพ.'!$AH:$AH,MATCH(F:F,'[3]5.งบทดลอง รพ.'!B:B,0)),)</f>
        <v>0</v>
      </c>
      <c r="AM814" s="295">
        <f>IFERROR(INDEX('[3]5.งบทดลอง รพ.'!$AI:$AI,MATCH(F:F,'[3]5.งบทดลอง รพ.'!B:B,0)),)</f>
        <v>0</v>
      </c>
      <c r="AN814" s="295">
        <f>IFERROR(INDEX('[3]5.งบทดลอง รพ.'!$AJ:$AJ,MATCH(F:F,'[3]5.งบทดลอง รพ.'!B:B,0)),)</f>
        <v>0</v>
      </c>
      <c r="AO814" s="295">
        <f>IFERROR(INDEX('[3]5.งบทดลอง รพ.'!$AK:$AK,MATCH(F:F,'[3]5.งบทดลอง รพ.'!B:B,0)),)</f>
        <v>0</v>
      </c>
      <c r="AP814" s="295">
        <f>IFERROR(INDEX('[3]5.งบทดลอง รพ.'!$AL:$AL,MATCH(F:F,'[3]5.งบทดลอง รพ.'!B:B,0)),)</f>
        <v>0</v>
      </c>
      <c r="AQ814" s="295">
        <f>IFERROR(INDEX('[3]5.งบทดลอง รพ.'!$AM:$AM,MATCH(F:F,'[3]5.งบทดลอง รพ.'!B:B,0)),)</f>
        <v>0</v>
      </c>
      <c r="AR814" s="295">
        <f>IFERROR(INDEX('[3]5.งบทดลอง รพ.'!$AN:$AN,MATCH(F:F,'[3]5.งบทดลอง รพ.'!B:B,0)),)</f>
        <v>0</v>
      </c>
      <c r="AS814" s="295">
        <f>IFERROR(INDEX('[3]5.งบทดลอง รพ.'!$AO:$AO,MATCH(F:F,'[3]5.งบทดลอง รพ.'!B:B,0)),)</f>
        <v>124796.75</v>
      </c>
      <c r="AT814" s="295">
        <f>IFERROR(INDEX('[3]5.งบทดลอง รพ.'!$AP:$AP,MATCH(F:F,'[3]5.งบทดลอง รพ.'!B:B,0)),)</f>
        <v>36925</v>
      </c>
      <c r="AU814" s="295">
        <f>IFERROR(INDEX('[3]5.งบทดลอง รพ.'!$AQ:$AQ,MATCH(F:F,'[3]5.งบทดลอง รพ.'!B:B,0)),)</f>
        <v>33533.699999999997</v>
      </c>
      <c r="AV814" s="295">
        <f>IFERROR(INDEX('[3]5.งบทดลอง รพ.'!$AR:$AR,MATCH(F:F,'[3]5.งบทดลอง รพ.'!B:B,0)),)</f>
        <v>30450</v>
      </c>
      <c r="AW814" s="295">
        <f>IFERROR(INDEX('[3]5.งบทดลอง รพ.'!$AS:$AS,MATCH(F:F,'[3]5.งบทดลอง รพ.'!B:B,0)),)</f>
        <v>974</v>
      </c>
      <c r="AX814" s="295">
        <f>IFERROR(INDEX('[3]5.งบทดลอง รพ.'!$AT:$AT,MATCH(F:F,'[3]5.งบทดลอง รพ.'!B:B,0)),)</f>
        <v>0</v>
      </c>
      <c r="AY814" s="295">
        <f>IFERROR(INDEX('[3]5.งบทดลอง รพ.'!$AU:$AU,MATCH(F:F,'[3]5.งบทดลอง รพ.'!B:B,0)),)</f>
        <v>9392</v>
      </c>
      <c r="AZ814" s="295">
        <f>IFERROR(INDEX('[3]5.งบทดลอง รพ.'!$AV:$AV,MATCH(F:F,'[3]5.งบทดลอง รพ.'!B:B,0)),)</f>
        <v>0</v>
      </c>
      <c r="BA814" s="295">
        <f>IFERROR(INDEX('[3]5.งบทดลอง รพ.'!$AW:$AW,MATCH(F:F,'[3]5.งบทดลอง รพ.'!B:B,0)),)</f>
        <v>0</v>
      </c>
      <c r="BB814" s="295">
        <f>IFERROR(INDEX('[3]5.งบทดลอง รพ.'!$AX:$AX,MATCH(F:F,'[3]5.งบทดลอง รพ.'!B:B,0)),)</f>
        <v>234663</v>
      </c>
      <c r="BC814" s="295">
        <f>IFERROR(INDEX('[3]5.งบทดลอง รพ.'!$AY:$AY,MATCH(F:F,'[3]5.งบทดลอง รพ.'!B:B,0)),)</f>
        <v>0</v>
      </c>
      <c r="BD814" s="295">
        <f>IFERROR(INDEX('[3]5.งบทดลอง รพ.'!$AZ:$AZ,MATCH(F:F,'[3]5.งบทดลอง รพ.'!B:B,0)),)</f>
        <v>0</v>
      </c>
      <c r="BE814" s="295">
        <f>IFERROR(INDEX('[3]5.งบทดลอง รพ.'!$BA:$BA,MATCH(F:F,'[3]5.งบทดลอง รพ.'!B:B,0)),)</f>
        <v>199950</v>
      </c>
      <c r="BF814" s="295">
        <f>IFERROR(INDEX('[3]5.งบทดลอง รพ.'!$BB:$BB,MATCH(F:F,'[3]5.งบทดลอง รพ.'!B:B,0)),)</f>
        <v>0</v>
      </c>
      <c r="BG814" s="295">
        <f>IFERROR(INDEX('[3]5.งบทดลอง รพ.'!$BC:$BC,MATCH(F:F,'[3]5.งบทดลอง รพ.'!B:B,0)),)</f>
        <v>0</v>
      </c>
      <c r="BH814" s="295">
        <f>IFERROR(INDEX('[3]5.งบทดลอง รพ.'!$BD:$BD,MATCH(F:F,'[3]5.งบทดลอง รพ.'!B:B,0)),)</f>
        <v>27104</v>
      </c>
      <c r="BI814" s="295">
        <f>IFERROR(INDEX('[3]5.งบทดลอง รพ.'!$BE:$BE,MATCH(F:F,'[3]5.งบทดลอง รพ.'!B:B,0)),)</f>
        <v>0</v>
      </c>
      <c r="BJ814" s="295">
        <f>IFERROR(INDEX('[3]5.งบทดลอง รพ.'!$BF:$BF,MATCH(F:F,'[3]5.งบทดลอง รพ.'!B:B,0)),)</f>
        <v>23441</v>
      </c>
      <c r="BK814" s="295">
        <f>IFERROR(INDEX('[3]5.งบทดลอง รพ.'!$BG:$BG,MATCH(F:F,'[3]5.งบทดลอง รพ.'!B:B,0)),)</f>
        <v>0</v>
      </c>
      <c r="BL814" s="295">
        <f>IFERROR(INDEX('[3]5.งบทดลอง รพ.'!$BH:$BH,MATCH(F:F,'[3]5.งบทดลอง รพ.'!B:B,0)),)</f>
        <v>0</v>
      </c>
      <c r="BM814" s="295">
        <f>IFERROR(INDEX('[3]5.งบทดลอง รพ.'!$BI:$BI,MATCH(F:F,'[3]5.งบทดลอง รพ.'!B:B,0)),)</f>
        <v>0</v>
      </c>
      <c r="BN814" s="295">
        <f>IFERROR(INDEX('[3]5.งบทดลอง รพ.'!$BJ:$BJ,MATCH(F:F,'[3]5.งบทดลอง รพ.'!B:B,0)),)</f>
        <v>0</v>
      </c>
      <c r="BO814" s="295">
        <f>IFERROR(INDEX('[3]5.งบทดลอง รพ.'!$BK:$BK,MATCH(F:F,'[3]5.งบทดลอง รพ.'!B:B,0)),)</f>
        <v>0</v>
      </c>
      <c r="BP814" s="295">
        <f>IFERROR(INDEX('[3]5.งบทดลอง รพ.'!$BL:$BL,MATCH(F:F,'[3]5.งบทดลอง รพ.'!B:B,0)),)</f>
        <v>0</v>
      </c>
      <c r="BQ814" s="295">
        <f>IFERROR(INDEX('[3]5.งบทดลอง รพ.'!$BM:$BM,MATCH(F:F,'[3]5.งบทดลอง รพ.'!B:B,0)),)</f>
        <v>0</v>
      </c>
      <c r="BR814" s="295">
        <f>IFERROR(INDEX('[3]5.งบทดลอง รพ.'!$BN:$BN,MATCH(F:F,'[3]5.งบทดลอง รพ.'!B:B,0)),)</f>
        <v>0</v>
      </c>
      <c r="BS814" s="295">
        <f>IFERROR(INDEX('[3]5.งบทดลอง รพ.'!$BO:$BO,MATCH(F:F,'[3]5.งบทดลอง รพ.'!B:B,0)),)</f>
        <v>0</v>
      </c>
      <c r="BT814" s="295">
        <f>IFERROR(INDEX('[3]5.งบทดลอง รพ.'!$BP:$BP,MATCH(F:F,'[3]5.งบทดลอง รพ.'!B:B,0)),)</f>
        <v>13000</v>
      </c>
      <c r="BU814" s="295">
        <f>IFERROR(INDEX('[3]5.งบทดลอง รพ.'!$BQ:$BQ,MATCH(F:F,'[3]5.งบทดลอง รพ.'!B:B,0)),)</f>
        <v>0</v>
      </c>
      <c r="BV814" s="295">
        <f>IFERROR(INDEX('[3]5.งบทดลอง รพ.'!$BR:$BR,MATCH(F:F,'[3]5.งบทดลอง รพ.'!B:B,0)),)</f>
        <v>0</v>
      </c>
      <c r="BW814" s="295">
        <f>IFERROR(INDEX('[3]5.งบทดลอง รพ.'!$BS:$BS,MATCH(F:F,'[3]5.งบทดลอง รพ.'!B:B,0)),)</f>
        <v>50567</v>
      </c>
      <c r="BX814" s="295">
        <f>IFERROR(INDEX('[3]5.งบทดลอง รพ.'!$BT:$BT,MATCH(F:F,'[3]5.งบทดลอง รพ.'!B:B,0)),)</f>
        <v>1835</v>
      </c>
      <c r="BY814" s="295">
        <f>IFERROR(INDEX('[3]5.งบทดลอง รพ.'!$BU:$BU,MATCH(F:F,'[3]5.งบทดลอง รพ.'!B:B,0)),)</f>
        <v>0</v>
      </c>
      <c r="BZ814" s="295">
        <f>IFERROR(INDEX('[3]5.งบทดลอง รพ.'!$BV:$BV,MATCH(F:F,'[3]5.งบทดลอง รพ.'!B:B,0)),)</f>
        <v>0</v>
      </c>
      <c r="CA814" s="295">
        <f>IFERROR(INDEX('[3]5.งบทดลอง รพ.'!$BW:$BW,MATCH(F:F,'[3]5.งบทดลอง รพ.'!B:B,0)),)</f>
        <v>98718</v>
      </c>
      <c r="CB814" s="295">
        <f>IFERROR(INDEX('[3]5.งบทดลอง รพ.'!$BX:$BX,MATCH(F:F,'[3]5.งบทดลอง รพ.'!B:B,0)),)</f>
        <v>0</v>
      </c>
      <c r="CC814" s="506">
        <f t="shared" si="88"/>
        <v>2979377.85</v>
      </c>
    </row>
    <row r="815" spans="1:81" s="290" customFormat="1">
      <c r="A815" s="320"/>
      <c r="B815" s="319" t="s">
        <v>70</v>
      </c>
      <c r="C815" s="321"/>
      <c r="D815" s="321"/>
      <c r="E815" s="321"/>
      <c r="F815" s="531" t="s">
        <v>1661</v>
      </c>
      <c r="G815" s="532" t="s">
        <v>1662</v>
      </c>
      <c r="H815" s="295">
        <f>IFERROR(INDEX('[3]5.งบทดลอง รพ.'!$D:$D,MATCH(F:F,'[3]5.งบทดลอง รพ.'!B:B,0)),)</f>
        <v>393753.8</v>
      </c>
      <c r="I815" s="295">
        <f>IFERROR(INDEX('[3]5.งบทดลอง รพ.'!$E:$E,MATCH(F:F,'[3]5.งบทดลอง รพ.'!B:B,0)),)</f>
        <v>168338.42</v>
      </c>
      <c r="J815" s="295">
        <f>IFERROR(INDEX('[3]5.งบทดลอง รพ.'!$F:$F,MATCH(F:F,'[3]5.งบทดลอง รพ.'!B:B,0)),)</f>
        <v>209975.78</v>
      </c>
      <c r="K815" s="295">
        <f>IFERROR(INDEX('[3]5.งบทดลอง รพ.'!$G:$G,MATCH(F:F,'[3]5.งบทดลอง รพ.'!B:B,0)),)</f>
        <v>116423.84</v>
      </c>
      <c r="L815" s="295">
        <f>IFERROR(INDEX('[3]5.งบทดลอง รพ.'!$H:$H,MATCH(F:F,'[3]5.งบทดลอง รพ.'!B:B,0)),)</f>
        <v>100578.08</v>
      </c>
      <c r="M815" s="295">
        <f>IFERROR(INDEX('[3]5.งบทดลอง รพ.'!$I:$I,MATCH(F:F,'[3]5.งบทดลอง รพ.'!B:B,0)),)</f>
        <v>11857.15</v>
      </c>
      <c r="N815" s="295">
        <f>IFERROR(INDEX('[3]5.งบทดลอง รพ.'!$J:$J,MATCH(F:F,'[3]5.งบทดลอง รพ.'!B:B,0)),)</f>
        <v>632782.62</v>
      </c>
      <c r="O815" s="295">
        <f>IFERROR(INDEX('[3]5.งบทดลอง รพ.'!$K:$K,MATCH(F:F,'[3]5.งบทดลอง รพ.'!B:B,0)),)</f>
        <v>0</v>
      </c>
      <c r="P815" s="295">
        <f>IFERROR(INDEX('[3]5.งบทดลอง รพ.'!$L:$L,MATCH(F:F,'[3]5.งบทดลอง รพ.'!B:B,0)),)</f>
        <v>14705.75</v>
      </c>
      <c r="Q815" s="295">
        <f>IFERROR(INDEX('[3]5.งบทดลอง รพ.'!$M:$M,MATCH(F:F,'[3]5.งบทดลอง รพ.'!B:B,0)),)</f>
        <v>44671.85</v>
      </c>
      <c r="R815" s="295">
        <f>IFERROR(INDEX('[3]5.งบทดลอง รพ.'!$N:$N,MATCH(F:F,'[3]5.งบทดลอง รพ.'!B:B,0)),)</f>
        <v>8977.5499999999993</v>
      </c>
      <c r="S815" s="295">
        <f>IFERROR(INDEX('[3]5.งบทดลอง รพ.'!$O:$O,MATCH(F:F,'[3]5.งบทดลอง รพ.'!B:B,0)),)</f>
        <v>37788.71</v>
      </c>
      <c r="T815" s="295">
        <f>IFERROR(INDEX('[3]5.งบทดลอง รพ.'!$P:$P,MATCH(F:F,'[3]5.งบทดลอง รพ.'!B:B,0)),)</f>
        <v>112445.66</v>
      </c>
      <c r="U815" s="295">
        <f>IFERROR(INDEX('[3]5.งบทดลอง รพ.'!$Q:$Q,MATCH(F:F,'[3]5.งบทดลอง รพ.'!B:B,0)),)</f>
        <v>138788.81</v>
      </c>
      <c r="V815" s="295">
        <f>IFERROR(INDEX('[3]5.งบทดลอง รพ.'!$R:$R,MATCH(F:F,'[3]5.งบทดลอง รพ.'!B:B,0)),)</f>
        <v>4497.05</v>
      </c>
      <c r="W815" s="295">
        <f>IFERROR(INDEX('[3]5.งบทดลอง รพ.'!$S:$S,MATCH(F:F,'[3]5.งบทดลอง รพ.'!B:B,0)),)</f>
        <v>136325.01</v>
      </c>
      <c r="X815" s="295">
        <f>IFERROR(INDEX('[3]5.งบทดลอง รพ.'!$T:$T,MATCH(F:F,'[3]5.งบทดลอง รพ.'!B:B,0)),)</f>
        <v>0</v>
      </c>
      <c r="Y815" s="295">
        <f>IFERROR(INDEX('[3]5.งบทดลอง รพ.'!$U:$U,MATCH(F:F,'[3]5.งบทดลอง รพ.'!B:B,0)),)</f>
        <v>30451.22</v>
      </c>
      <c r="Z815" s="295">
        <f>IFERROR(INDEX('[3]5.งบทดลอง รพ.'!$V:$V,MATCH(F:F,'[3]5.งบทดลอง รพ.'!B:B,0)),)</f>
        <v>86355.47</v>
      </c>
      <c r="AA815" s="295">
        <f>IFERROR(INDEX('[3]5.งบทดลอง รพ.'!$W:$W,MATCH(F:F,'[3]5.งบทดลอง รพ.'!B:B,0)),)</f>
        <v>219477.73</v>
      </c>
      <c r="AB815" s="295">
        <f>IFERROR(INDEX('[3]5.งบทดลอง รพ.'!$X:$X,MATCH(F:F,'[3]5.งบทดลอง รพ.'!B:B,0)),)</f>
        <v>0</v>
      </c>
      <c r="AC815" s="295">
        <f>IFERROR(INDEX('[3]5.งบทดลอง รพ.'!$Y:$Y,MATCH(F:F,'[3]5.งบทดลอง รพ.'!B:B,0)),)</f>
        <v>166822.09</v>
      </c>
      <c r="AD815" s="295">
        <f>IFERROR(INDEX('[3]5.งบทดลอง รพ.'!$Z:$Z,MATCH(F:F,'[3]5.งบทดลอง รพ.'!B:B,0)),)</f>
        <v>51758</v>
      </c>
      <c r="AE815" s="295">
        <f>IFERROR(INDEX('[3]5.งบทดลอง รพ.'!$AA:$AA,MATCH(F:F,'[3]5.งบทดลอง รพ.'!B:B,0)),)</f>
        <v>62247.67</v>
      </c>
      <c r="AF815" s="295">
        <f>IFERROR(INDEX('[3]5.งบทดลอง รพ.'!$AB:$AB,MATCH(F:F,'[3]5.งบทดลอง รพ.'!B:B,0)),)</f>
        <v>55164.05</v>
      </c>
      <c r="AG815" s="295">
        <f>IFERROR(INDEX('[3]5.งบทดลอง รพ.'!$AC:$AC,MATCH(F:F,'[3]5.งบทดลอง รพ.'!B:B,0)),)</f>
        <v>12950.2</v>
      </c>
      <c r="AH815" s="295">
        <f>IFERROR(INDEX('[3]5.งบทดลอง รพ.'!$AD:$AD,MATCH(F:F,'[3]5.งบทดลอง รพ.'!B:B,0)),)</f>
        <v>24752.639999999999</v>
      </c>
      <c r="AI815" s="295">
        <f>IFERROR(INDEX('[3]5.งบทดลอง รพ.'!$AE:$AE,MATCH(F:F,'[3]5.งบทดลอง รพ.'!B:B,0)),)</f>
        <v>1629211.92</v>
      </c>
      <c r="AJ815" s="295">
        <f>IFERROR(INDEX('[3]5.งบทดลอง รพ.'!$AF:$AF,MATCH(F:F,'[3]5.งบทดลอง รพ.'!B:B,0)),)</f>
        <v>26381.37</v>
      </c>
      <c r="AK815" s="295">
        <f>IFERROR(INDEX('[3]5.งบทดลอง รพ.'!$AG:$AG,MATCH(F:F,'[3]5.งบทดลอง รพ.'!B:B,0)),)</f>
        <v>12836.95</v>
      </c>
      <c r="AL815" s="295">
        <f>IFERROR(INDEX('[3]5.งบทดลอง รพ.'!$AH:$AH,MATCH(F:F,'[3]5.งบทดลอง รพ.'!B:B,0)),)</f>
        <v>17082.02</v>
      </c>
      <c r="AM815" s="295">
        <f>IFERROR(INDEX('[3]5.งบทดลอง รพ.'!$AI:$AI,MATCH(F:F,'[3]5.งบทดลอง รพ.'!B:B,0)),)</f>
        <v>8499.9</v>
      </c>
      <c r="AN815" s="295">
        <f>IFERROR(INDEX('[3]5.งบทดลอง รพ.'!$AJ:$AJ,MATCH(F:F,'[3]5.งบทดลอง รพ.'!B:B,0)),)</f>
        <v>28782.13</v>
      </c>
      <c r="AO815" s="295">
        <f>IFERROR(INDEX('[3]5.งบทดลอง รพ.'!$AK:$AK,MATCH(F:F,'[3]5.งบทดลอง รพ.'!B:B,0)),)</f>
        <v>17515.11</v>
      </c>
      <c r="AP815" s="295">
        <f>IFERROR(INDEX('[3]5.งบทดลอง รพ.'!$AL:$AL,MATCH(F:F,'[3]5.งบทดลอง รพ.'!B:B,0)),)</f>
        <v>13336.38</v>
      </c>
      <c r="AQ815" s="295">
        <f>IFERROR(INDEX('[3]5.งบทดลอง รพ.'!$AM:$AM,MATCH(F:F,'[3]5.งบทดลอง รพ.'!B:B,0)),)</f>
        <v>34241.01</v>
      </c>
      <c r="AR815" s="295">
        <f>IFERROR(INDEX('[3]5.งบทดลอง รพ.'!$AN:$AN,MATCH(F:F,'[3]5.งบทดลอง รพ.'!B:B,0)),)</f>
        <v>28151.29</v>
      </c>
      <c r="AS815" s="295">
        <f>IFERROR(INDEX('[3]5.งบทดลอง รพ.'!$AO:$AO,MATCH(F:F,'[3]5.งบทดลอง รพ.'!B:B,0)),)</f>
        <v>17094.27</v>
      </c>
      <c r="AT815" s="295">
        <f>IFERROR(INDEX('[3]5.งบทดลอง รพ.'!$AP:$AP,MATCH(F:F,'[3]5.งบทดลอง รพ.'!B:B,0)),)</f>
        <v>271.02</v>
      </c>
      <c r="AU815" s="295">
        <f>IFERROR(INDEX('[3]5.งบทดลอง รพ.'!$AQ:$AQ,MATCH(F:F,'[3]5.งบทดลอง รพ.'!B:B,0)),)</f>
        <v>0</v>
      </c>
      <c r="AV815" s="295">
        <f>IFERROR(INDEX('[3]5.งบทดลอง รพ.'!$AR:$AR,MATCH(F:F,'[3]5.งบทดลอง รพ.'!B:B,0)),)</f>
        <v>19210.11</v>
      </c>
      <c r="AW815" s="295">
        <f>IFERROR(INDEX('[3]5.งบทดลอง รพ.'!$AS:$AS,MATCH(F:F,'[3]5.งบทดลอง รพ.'!B:B,0)),)</f>
        <v>23161.83</v>
      </c>
      <c r="AX815" s="295">
        <f>IFERROR(INDEX('[3]5.งบทดลอง รพ.'!$AT:$AT,MATCH(F:F,'[3]5.งบทดลอง รพ.'!B:B,0)),)</f>
        <v>11449.73</v>
      </c>
      <c r="AY815" s="295">
        <f>IFERROR(INDEX('[3]5.งบทดลอง รพ.'!$AU:$AU,MATCH(F:F,'[3]5.งบทดลอง รพ.'!B:B,0)),)</f>
        <v>10793.11</v>
      </c>
      <c r="AZ815" s="295">
        <f>IFERROR(INDEX('[3]5.งบทดลอง รพ.'!$AV:$AV,MATCH(F:F,'[3]5.งบทดลอง รพ.'!B:B,0)),)</f>
        <v>1338.72</v>
      </c>
      <c r="BA815" s="295">
        <f>IFERROR(INDEX('[3]5.งบทดลอง รพ.'!$AW:$AW,MATCH(F:F,'[3]5.งบทดลอง รพ.'!B:B,0)),)</f>
        <v>8250.74</v>
      </c>
      <c r="BB815" s="295">
        <f>IFERROR(INDEX('[3]5.งบทดลอง รพ.'!$AX:$AX,MATCH(F:F,'[3]5.งบทดลอง รพ.'!B:B,0)),)</f>
        <v>59731.839999999997</v>
      </c>
      <c r="BC815" s="295">
        <f>IFERROR(INDEX('[3]5.งบทดลอง รพ.'!$AY:$AY,MATCH(F:F,'[3]5.งบทดลอง รพ.'!B:B,0)),)</f>
        <v>5460.12</v>
      </c>
      <c r="BD815" s="295">
        <f>IFERROR(INDEX('[3]5.งบทดลอง รพ.'!$AZ:$AZ,MATCH(F:F,'[3]5.งบทดลอง รพ.'!B:B,0)),)</f>
        <v>80134.2</v>
      </c>
      <c r="BE815" s="295">
        <f>IFERROR(INDEX('[3]5.งบทดลอง รพ.'!$BA:$BA,MATCH(F:F,'[3]5.งบทดลอง รพ.'!B:B,0)),)</f>
        <v>49943.47</v>
      </c>
      <c r="BF815" s="295">
        <f>IFERROR(INDEX('[3]5.งบทดลอง รพ.'!$BB:$BB,MATCH(F:F,'[3]5.งบทดลอง รพ.'!B:B,0)),)</f>
        <v>30745.96</v>
      </c>
      <c r="BG815" s="295">
        <f>IFERROR(INDEX('[3]5.งบทดลอง รพ.'!$BC:$BC,MATCH(F:F,'[3]5.งบทดลอง รพ.'!B:B,0)),)</f>
        <v>53330.34</v>
      </c>
      <c r="BH815" s="295">
        <f>IFERROR(INDEX('[3]5.งบทดลอง รพ.'!$BD:$BD,MATCH(F:F,'[3]5.งบทดลอง รพ.'!B:B,0)),)</f>
        <v>0</v>
      </c>
      <c r="BI815" s="295">
        <f>IFERROR(INDEX('[3]5.งบทดลอง รพ.'!$BE:$BE,MATCH(F:F,'[3]5.งบทดลอง รพ.'!B:B,0)),)</f>
        <v>0</v>
      </c>
      <c r="BJ815" s="295">
        <f>IFERROR(INDEX('[3]5.งบทดลอง รพ.'!$BF:$BF,MATCH(F:F,'[3]5.งบทดลอง รพ.'!B:B,0)),)</f>
        <v>35793.89</v>
      </c>
      <c r="BK815" s="295">
        <f>IFERROR(INDEX('[3]5.งบทดลอง รพ.'!$BG:$BG,MATCH(F:F,'[3]5.งบทดลอง รพ.'!B:B,0)),)</f>
        <v>7790.3</v>
      </c>
      <c r="BL815" s="295">
        <f>IFERROR(INDEX('[3]5.งบทดลอง รพ.'!$BH:$BH,MATCH(F:F,'[3]5.งบทดลอง รพ.'!B:B,0)),)</f>
        <v>9920.7999999999993</v>
      </c>
      <c r="BM815" s="295">
        <f>IFERROR(INDEX('[3]5.งบทดลอง รพ.'!$BI:$BI,MATCH(F:F,'[3]5.งบทดลอง รพ.'!B:B,0)),)</f>
        <v>133060.07999999999</v>
      </c>
      <c r="BN815" s="295">
        <f>IFERROR(INDEX('[3]5.งบทดลอง รพ.'!$BJ:$BJ,MATCH(F:F,'[3]5.งบทดลอง รพ.'!B:B,0)),)</f>
        <v>272643.89</v>
      </c>
      <c r="BO815" s="295">
        <f>IFERROR(INDEX('[3]5.งบทดลอง รพ.'!$BK:$BK,MATCH(F:F,'[3]5.งบทดลอง รพ.'!B:B,0)),)</f>
        <v>17323.89</v>
      </c>
      <c r="BP815" s="295">
        <f>IFERROR(INDEX('[3]5.งบทดลอง รพ.'!$BL:$BL,MATCH(F:F,'[3]5.งบทดลอง รพ.'!B:B,0)),)</f>
        <v>49937.9</v>
      </c>
      <c r="BQ815" s="295">
        <f>IFERROR(INDEX('[3]5.งบทดลอง รพ.'!$BM:$BM,MATCH(F:F,'[3]5.งบทดลอง รพ.'!B:B,0)),)</f>
        <v>16979.32</v>
      </c>
      <c r="BR815" s="295">
        <f>IFERROR(INDEX('[3]5.งบทดลอง รพ.'!$BN:$BN,MATCH(F:F,'[3]5.งบทดลอง รพ.'!B:B,0)),)</f>
        <v>34225.21</v>
      </c>
      <c r="BS815" s="295">
        <f>IFERROR(INDEX('[3]5.งบทดลอง รพ.'!$BO:$BO,MATCH(F:F,'[3]5.งบทดลอง รพ.'!B:B,0)),)</f>
        <v>21353.7</v>
      </c>
      <c r="BT815" s="295">
        <f>IFERROR(INDEX('[3]5.งบทดลอง รพ.'!$BP:$BP,MATCH(F:F,'[3]5.งบทดลอง รพ.'!B:B,0)),)</f>
        <v>0</v>
      </c>
      <c r="BU815" s="295">
        <f>IFERROR(INDEX('[3]5.งบทดลอง รพ.'!$BQ:$BQ,MATCH(F:F,'[3]5.งบทดลอง รพ.'!B:B,0)),)</f>
        <v>16380.65</v>
      </c>
      <c r="BV815" s="295">
        <f>IFERROR(INDEX('[3]5.งบทดลอง รพ.'!$BR:$BR,MATCH(F:F,'[3]5.งบทดลอง รพ.'!B:B,0)),)</f>
        <v>20819.240000000002</v>
      </c>
      <c r="BW815" s="295">
        <f>IFERROR(INDEX('[3]5.งบทดลอง รพ.'!$BS:$BS,MATCH(F:F,'[3]5.งบทดลอง รพ.'!B:B,0)),)</f>
        <v>22594.5</v>
      </c>
      <c r="BX815" s="295">
        <f>IFERROR(INDEX('[3]5.งบทดลอง รพ.'!$BT:$BT,MATCH(F:F,'[3]5.งบทดลอง รพ.'!B:B,0)),)</f>
        <v>10961.59</v>
      </c>
      <c r="BY815" s="295">
        <f>IFERROR(INDEX('[3]5.งบทดลอง รพ.'!$BU:$BU,MATCH(F:F,'[3]5.งบทดลอง รพ.'!B:B,0)),)</f>
        <v>100969.41</v>
      </c>
      <c r="BZ815" s="295">
        <f>IFERROR(INDEX('[3]5.งบทดลอง รพ.'!$BV:$BV,MATCH(F:F,'[3]5.งบทดลอง รพ.'!B:B,0)),)</f>
        <v>19046.650000000001</v>
      </c>
      <c r="CA815" s="295">
        <f>IFERROR(INDEX('[3]5.งบทดลอง รพ.'!$BW:$BW,MATCH(F:F,'[3]5.งบทดลอง รพ.'!B:B,0)),)</f>
        <v>9922.48</v>
      </c>
      <c r="CB815" s="295">
        <f>IFERROR(INDEX('[3]5.งบทดลอง รพ.'!$BX:$BX,MATCH(F:F,'[3]5.งบทดลอง รพ.'!B:B,0)),)</f>
        <v>14421.85</v>
      </c>
      <c r="CC815" s="506">
        <f t="shared" si="88"/>
        <v>5842988.040000001</v>
      </c>
    </row>
    <row r="816" spans="1:81" s="308" customFormat="1">
      <c r="A816" s="318"/>
      <c r="B816" s="319" t="s">
        <v>70</v>
      </c>
      <c r="C816" s="321"/>
      <c r="D816" s="328"/>
      <c r="E816" s="328"/>
      <c r="F816" s="531" t="s">
        <v>1663</v>
      </c>
      <c r="G816" s="532" t="s">
        <v>1664</v>
      </c>
      <c r="H816" s="295">
        <f>IFERROR(INDEX('[3]5.งบทดลอง รพ.'!$D:$D,MATCH(F:F,'[3]5.งบทดลอง รพ.'!B:B,0)),)</f>
        <v>0</v>
      </c>
      <c r="I816" s="295">
        <f>IFERROR(INDEX('[3]5.งบทดลอง รพ.'!$E:$E,MATCH(F:F,'[3]5.งบทดลอง รพ.'!B:B,0)),)</f>
        <v>0</v>
      </c>
      <c r="J816" s="295">
        <f>IFERROR(INDEX('[3]5.งบทดลอง รพ.'!$F:$F,MATCH(F:F,'[3]5.งบทดลอง รพ.'!B:B,0)),)</f>
        <v>12743</v>
      </c>
      <c r="K816" s="295">
        <f>IFERROR(INDEX('[3]5.งบทดลอง รพ.'!$G:$G,MATCH(F:F,'[3]5.งบทดลอง รพ.'!B:B,0)),)</f>
        <v>0</v>
      </c>
      <c r="L816" s="295">
        <f>IFERROR(INDEX('[3]5.งบทดลอง รพ.'!$H:$H,MATCH(F:F,'[3]5.งบทดลอง รพ.'!B:B,0)),)</f>
        <v>0</v>
      </c>
      <c r="M816" s="295">
        <f>IFERROR(INDEX('[3]5.งบทดลอง รพ.'!$I:$I,MATCH(F:F,'[3]5.งบทดลอง รพ.'!B:B,0)),)</f>
        <v>0</v>
      </c>
      <c r="N816" s="295">
        <f>IFERROR(INDEX('[3]5.งบทดลอง รพ.'!$J:$J,MATCH(F:F,'[3]5.งบทดลอง รพ.'!B:B,0)),)</f>
        <v>3000</v>
      </c>
      <c r="O816" s="295">
        <f>IFERROR(INDEX('[3]5.งบทดลอง รพ.'!$K:$K,MATCH(F:F,'[3]5.งบทดลอง รพ.'!B:B,0)),)</f>
        <v>0</v>
      </c>
      <c r="P816" s="295">
        <f>IFERROR(INDEX('[3]5.งบทดลอง รพ.'!$L:$L,MATCH(F:F,'[3]5.งบทดลอง รพ.'!B:B,0)),)</f>
        <v>0</v>
      </c>
      <c r="Q816" s="295">
        <f>IFERROR(INDEX('[3]5.งบทดลอง รพ.'!$M:$M,MATCH(F:F,'[3]5.งบทดลอง รพ.'!B:B,0)),)</f>
        <v>0</v>
      </c>
      <c r="R816" s="295">
        <f>IFERROR(INDEX('[3]5.งบทดลอง รพ.'!$N:$N,MATCH(F:F,'[3]5.งบทดลอง รพ.'!B:B,0)),)</f>
        <v>0</v>
      </c>
      <c r="S816" s="295">
        <f>IFERROR(INDEX('[3]5.งบทดลอง รพ.'!$O:$O,MATCH(F:F,'[3]5.งบทดลอง รพ.'!B:B,0)),)</f>
        <v>0</v>
      </c>
      <c r="T816" s="295">
        <f>IFERROR(INDEX('[3]5.งบทดลอง รพ.'!$P:$P,MATCH(F:F,'[3]5.งบทดลอง รพ.'!B:B,0)),)</f>
        <v>0</v>
      </c>
      <c r="U816" s="295">
        <f>IFERROR(INDEX('[3]5.งบทดลอง รพ.'!$Q:$Q,MATCH(F:F,'[3]5.งบทดลอง รพ.'!B:B,0)),)</f>
        <v>0</v>
      </c>
      <c r="V816" s="295">
        <f>IFERROR(INDEX('[3]5.งบทดลอง รพ.'!$R:$R,MATCH(F:F,'[3]5.งบทดลอง รพ.'!B:B,0)),)</f>
        <v>0</v>
      </c>
      <c r="W816" s="295">
        <f>IFERROR(INDEX('[3]5.งบทดลอง รพ.'!$S:$S,MATCH(F:F,'[3]5.งบทดลอง รพ.'!B:B,0)),)</f>
        <v>0</v>
      </c>
      <c r="X816" s="295">
        <f>IFERROR(INDEX('[3]5.งบทดลอง รพ.'!$T:$T,MATCH(F:F,'[3]5.งบทดลอง รพ.'!B:B,0)),)</f>
        <v>5294</v>
      </c>
      <c r="Y816" s="295">
        <f>IFERROR(INDEX('[3]5.งบทดลอง รพ.'!$U:$U,MATCH(F:F,'[3]5.งบทดลอง รพ.'!B:B,0)),)</f>
        <v>10512</v>
      </c>
      <c r="Z816" s="295">
        <f>IFERROR(INDEX('[3]5.งบทดลอง รพ.'!$V:$V,MATCH(F:F,'[3]5.งบทดลอง รพ.'!B:B,0)),)</f>
        <v>71573.06</v>
      </c>
      <c r="AA816" s="295">
        <f>IFERROR(INDEX('[3]5.งบทดลอง รพ.'!$W:$W,MATCH(F:F,'[3]5.งบทดลอง รพ.'!B:B,0)),)</f>
        <v>0</v>
      </c>
      <c r="AB816" s="295">
        <f>IFERROR(INDEX('[3]5.งบทดลอง รพ.'!$X:$X,MATCH(F:F,'[3]5.งบทดลอง รพ.'!B:B,0)),)</f>
        <v>0</v>
      </c>
      <c r="AC816" s="295">
        <f>IFERROR(INDEX('[3]5.งบทดลอง รพ.'!$Y:$Y,MATCH(F:F,'[3]5.งบทดลอง รพ.'!B:B,0)),)</f>
        <v>0</v>
      </c>
      <c r="AD816" s="295">
        <f>IFERROR(INDEX('[3]5.งบทดลอง รพ.'!$Z:$Z,MATCH(F:F,'[3]5.งบทดลอง รพ.'!B:B,0)),)</f>
        <v>0</v>
      </c>
      <c r="AE816" s="295">
        <f>IFERROR(INDEX('[3]5.งบทดลอง รพ.'!$AA:$AA,MATCH(F:F,'[3]5.งบทดลอง รพ.'!B:B,0)),)</f>
        <v>0</v>
      </c>
      <c r="AF816" s="295">
        <f>IFERROR(INDEX('[3]5.งบทดลอง รพ.'!$AB:$AB,MATCH(F:F,'[3]5.งบทดลอง รพ.'!B:B,0)),)</f>
        <v>0</v>
      </c>
      <c r="AG816" s="295">
        <f>IFERROR(INDEX('[3]5.งบทดลอง รพ.'!$AC:$AC,MATCH(F:F,'[3]5.งบทดลอง รพ.'!B:B,0)),)</f>
        <v>0</v>
      </c>
      <c r="AH816" s="295">
        <f>IFERROR(INDEX('[3]5.งบทดลอง รพ.'!$AD:$AD,MATCH(F:F,'[3]5.งบทดลอง รพ.'!B:B,0)),)</f>
        <v>0</v>
      </c>
      <c r="AI816" s="295">
        <f>IFERROR(INDEX('[3]5.งบทดลอง รพ.'!$AE:$AE,MATCH(F:F,'[3]5.งบทดลอง รพ.'!B:B,0)),)</f>
        <v>0</v>
      </c>
      <c r="AJ816" s="295">
        <f>IFERROR(INDEX('[3]5.งบทดลอง รพ.'!$AF:$AF,MATCH(F:F,'[3]5.งบทดลอง รพ.'!B:B,0)),)</f>
        <v>6705</v>
      </c>
      <c r="AK816" s="295">
        <f>IFERROR(INDEX('[3]5.งบทดลอง รพ.'!$AG:$AG,MATCH(F:F,'[3]5.งบทดลอง รพ.'!B:B,0)),)</f>
        <v>0</v>
      </c>
      <c r="AL816" s="295">
        <f>IFERROR(INDEX('[3]5.งบทดลอง รพ.'!$AH:$AH,MATCH(F:F,'[3]5.งบทดลอง รพ.'!B:B,0)),)</f>
        <v>0</v>
      </c>
      <c r="AM816" s="295">
        <f>IFERROR(INDEX('[3]5.งบทดลอง รพ.'!$AI:$AI,MATCH(F:F,'[3]5.งบทดลอง รพ.'!B:B,0)),)</f>
        <v>0</v>
      </c>
      <c r="AN816" s="295">
        <f>IFERROR(INDEX('[3]5.งบทดลอง รพ.'!$AJ:$AJ,MATCH(F:F,'[3]5.งบทดลอง รพ.'!B:B,0)),)</f>
        <v>0</v>
      </c>
      <c r="AO816" s="295">
        <f>IFERROR(INDEX('[3]5.งบทดลอง รพ.'!$AK:$AK,MATCH(F:F,'[3]5.งบทดลอง รพ.'!B:B,0)),)</f>
        <v>14105.52</v>
      </c>
      <c r="AP816" s="295">
        <f>IFERROR(INDEX('[3]5.งบทดลอง รพ.'!$AL:$AL,MATCH(F:F,'[3]5.งบทดลอง รพ.'!B:B,0)),)</f>
        <v>0</v>
      </c>
      <c r="AQ816" s="295">
        <f>IFERROR(INDEX('[3]5.งบทดลอง รพ.'!$AM:$AM,MATCH(F:F,'[3]5.งบทดลอง รพ.'!B:B,0)),)</f>
        <v>0</v>
      </c>
      <c r="AR816" s="295">
        <f>IFERROR(INDEX('[3]5.งบทดลอง รพ.'!$AN:$AN,MATCH(F:F,'[3]5.งบทดลอง รพ.'!B:B,0)),)</f>
        <v>0</v>
      </c>
      <c r="AS816" s="295">
        <f>IFERROR(INDEX('[3]5.งบทดลอง รพ.'!$AO:$AO,MATCH(F:F,'[3]5.งบทดลอง รพ.'!B:B,0)),)</f>
        <v>0</v>
      </c>
      <c r="AT816" s="295">
        <f>IFERROR(INDEX('[3]5.งบทดลอง รพ.'!$AP:$AP,MATCH(F:F,'[3]5.งบทดลอง รพ.'!B:B,0)),)</f>
        <v>0</v>
      </c>
      <c r="AU816" s="295">
        <f>IFERROR(INDEX('[3]5.งบทดลอง รพ.'!$AQ:$AQ,MATCH(F:F,'[3]5.งบทดลอง รพ.'!B:B,0)),)</f>
        <v>0</v>
      </c>
      <c r="AV816" s="295">
        <f>IFERROR(INDEX('[3]5.งบทดลอง รพ.'!$AR:$AR,MATCH(F:F,'[3]5.งบทดลอง รพ.'!B:B,0)),)</f>
        <v>0</v>
      </c>
      <c r="AW816" s="295">
        <f>IFERROR(INDEX('[3]5.งบทดลอง รพ.'!$AS:$AS,MATCH(F:F,'[3]5.งบทดลอง รพ.'!B:B,0)),)</f>
        <v>0</v>
      </c>
      <c r="AX816" s="295">
        <f>IFERROR(INDEX('[3]5.งบทดลอง รพ.'!$AT:$AT,MATCH(F:F,'[3]5.งบทดลอง รพ.'!B:B,0)),)</f>
        <v>0</v>
      </c>
      <c r="AY816" s="295">
        <f>IFERROR(INDEX('[3]5.งบทดลอง รพ.'!$AU:$AU,MATCH(F:F,'[3]5.งบทดลอง รพ.'!B:B,0)),)</f>
        <v>0</v>
      </c>
      <c r="AZ816" s="295">
        <f>IFERROR(INDEX('[3]5.งบทดลอง รพ.'!$AV:$AV,MATCH(F:F,'[3]5.งบทดลอง รพ.'!B:B,0)),)</f>
        <v>0</v>
      </c>
      <c r="BA816" s="295">
        <f>IFERROR(INDEX('[3]5.งบทดลอง รพ.'!$AW:$AW,MATCH(F:F,'[3]5.งบทดลอง รพ.'!B:B,0)),)</f>
        <v>0</v>
      </c>
      <c r="BB816" s="295">
        <f>IFERROR(INDEX('[3]5.งบทดลอง รพ.'!$AX:$AX,MATCH(F:F,'[3]5.งบทดลอง รพ.'!B:B,0)),)</f>
        <v>0</v>
      </c>
      <c r="BC816" s="295">
        <f>IFERROR(INDEX('[3]5.งบทดลอง รพ.'!$AY:$AY,MATCH(F:F,'[3]5.งบทดลอง รพ.'!B:B,0)),)</f>
        <v>0</v>
      </c>
      <c r="BD816" s="295">
        <f>IFERROR(INDEX('[3]5.งบทดลอง รพ.'!$AZ:$AZ,MATCH(F:F,'[3]5.งบทดลอง รพ.'!B:B,0)),)</f>
        <v>0</v>
      </c>
      <c r="BE816" s="295">
        <f>IFERROR(INDEX('[3]5.งบทดลอง รพ.'!$BA:$BA,MATCH(F:F,'[3]5.งบทดลอง รพ.'!B:B,0)),)</f>
        <v>0</v>
      </c>
      <c r="BF816" s="295">
        <f>IFERROR(INDEX('[3]5.งบทดลอง รพ.'!$BB:$BB,MATCH(F:F,'[3]5.งบทดลอง รพ.'!B:B,0)),)</f>
        <v>0</v>
      </c>
      <c r="BG816" s="295">
        <f>IFERROR(INDEX('[3]5.งบทดลอง รพ.'!$BC:$BC,MATCH(F:F,'[3]5.งบทดลอง รพ.'!B:B,0)),)</f>
        <v>2286</v>
      </c>
      <c r="BH816" s="295">
        <f>IFERROR(INDEX('[3]5.งบทดลอง รพ.'!$BD:$BD,MATCH(F:F,'[3]5.งบทดลอง รพ.'!B:B,0)),)</f>
        <v>-0.04</v>
      </c>
      <c r="BI816" s="295">
        <f>IFERROR(INDEX('[3]5.งบทดลอง รพ.'!$BE:$BE,MATCH(F:F,'[3]5.งบทดลอง รพ.'!B:B,0)),)</f>
        <v>0</v>
      </c>
      <c r="BJ816" s="295">
        <f>IFERROR(INDEX('[3]5.งบทดลอง รพ.'!$BF:$BF,MATCH(F:F,'[3]5.งบทดลอง รพ.'!B:B,0)),)</f>
        <v>0</v>
      </c>
      <c r="BK816" s="295">
        <f>IFERROR(INDEX('[3]5.งบทดลอง รพ.'!$BG:$BG,MATCH(F:F,'[3]5.งบทดลอง รพ.'!B:B,0)),)</f>
        <v>380</v>
      </c>
      <c r="BL816" s="295">
        <f>IFERROR(INDEX('[3]5.งบทดลอง รพ.'!$BH:$BH,MATCH(F:F,'[3]5.งบทดลอง รพ.'!B:B,0)),)</f>
        <v>0</v>
      </c>
      <c r="BM816" s="295">
        <f>IFERROR(INDEX('[3]5.งบทดลอง รพ.'!$BI:$BI,MATCH(F:F,'[3]5.งบทดลอง รพ.'!B:B,0)),)</f>
        <v>0</v>
      </c>
      <c r="BN816" s="295">
        <f>IFERROR(INDEX('[3]5.งบทดลอง รพ.'!$BJ:$BJ,MATCH(F:F,'[3]5.งบทดลอง รพ.'!B:B,0)),)</f>
        <v>0</v>
      </c>
      <c r="BO816" s="295">
        <f>IFERROR(INDEX('[3]5.งบทดลอง รพ.'!$BK:$BK,MATCH(F:F,'[3]5.งบทดลอง รพ.'!B:B,0)),)</f>
        <v>0</v>
      </c>
      <c r="BP816" s="295">
        <f>IFERROR(INDEX('[3]5.งบทดลอง รพ.'!$BL:$BL,MATCH(F:F,'[3]5.งบทดลอง รพ.'!B:B,0)),)</f>
        <v>0</v>
      </c>
      <c r="BQ816" s="295">
        <f>IFERROR(INDEX('[3]5.งบทดลอง รพ.'!$BM:$BM,MATCH(F:F,'[3]5.งบทดลอง รพ.'!B:B,0)),)</f>
        <v>0</v>
      </c>
      <c r="BR816" s="295">
        <f>IFERROR(INDEX('[3]5.งบทดลอง รพ.'!$BN:$BN,MATCH(F:F,'[3]5.งบทดลอง รพ.'!B:B,0)),)</f>
        <v>0</v>
      </c>
      <c r="BS816" s="295">
        <f>IFERROR(INDEX('[3]5.งบทดลอง รพ.'!$BO:$BO,MATCH(F:F,'[3]5.งบทดลอง รพ.'!B:B,0)),)</f>
        <v>0</v>
      </c>
      <c r="BT816" s="295">
        <f>IFERROR(INDEX('[3]5.งบทดลอง รพ.'!$BP:$BP,MATCH(F:F,'[3]5.งบทดลอง รพ.'!B:B,0)),)</f>
        <v>0.9</v>
      </c>
      <c r="BU816" s="295">
        <f>IFERROR(INDEX('[3]5.งบทดลอง รพ.'!$BQ:$BQ,MATCH(F:F,'[3]5.งบทดลอง รพ.'!B:B,0)),)</f>
        <v>0</v>
      </c>
      <c r="BV816" s="295">
        <f>IFERROR(INDEX('[3]5.งบทดลอง รพ.'!$BR:$BR,MATCH(F:F,'[3]5.งบทดลอง รพ.'!B:B,0)),)</f>
        <v>0</v>
      </c>
      <c r="BW816" s="295">
        <f>IFERROR(INDEX('[3]5.งบทดลอง รพ.'!$BS:$BS,MATCH(F:F,'[3]5.งบทดลอง รพ.'!B:B,0)),)</f>
        <v>0</v>
      </c>
      <c r="BX816" s="295">
        <f>IFERROR(INDEX('[3]5.งบทดลอง รพ.'!$BT:$BT,MATCH(F:F,'[3]5.งบทดลอง รพ.'!B:B,0)),)</f>
        <v>0</v>
      </c>
      <c r="BY816" s="295">
        <f>IFERROR(INDEX('[3]5.งบทดลอง รพ.'!$BU:$BU,MATCH(F:F,'[3]5.งบทดลอง รพ.'!B:B,0)),)</f>
        <v>0</v>
      </c>
      <c r="BZ816" s="295">
        <f>IFERROR(INDEX('[3]5.งบทดลอง รพ.'!$BV:$BV,MATCH(F:F,'[3]5.งบทดลอง รพ.'!B:B,0)),)</f>
        <v>0</v>
      </c>
      <c r="CA816" s="295">
        <f>IFERROR(INDEX('[3]5.งบทดลอง รพ.'!$BW:$BW,MATCH(F:F,'[3]5.งบทดลอง รพ.'!B:B,0)),)</f>
        <v>0</v>
      </c>
      <c r="CB816" s="295">
        <f>IFERROR(INDEX('[3]5.งบทดลอง รพ.'!$BX:$BX,MATCH(F:F,'[3]5.งบทดลอง รพ.'!B:B,0)),)</f>
        <v>3872</v>
      </c>
      <c r="CC816" s="506">
        <f t="shared" si="88"/>
        <v>130471.44</v>
      </c>
    </row>
    <row r="817" spans="1:81" s="308" customFormat="1">
      <c r="A817" s="318"/>
      <c r="B817" s="319" t="s">
        <v>70</v>
      </c>
      <c r="C817" s="321"/>
      <c r="D817" s="328"/>
      <c r="E817" s="328"/>
      <c r="F817" s="531" t="s">
        <v>1665</v>
      </c>
      <c r="G817" s="532" t="s">
        <v>1666</v>
      </c>
      <c r="H817" s="295">
        <f>IFERROR(INDEX('[3]5.งบทดลอง รพ.'!$D:$D,MATCH(F:F,'[3]5.งบทดลอง รพ.'!B:B,0)),)</f>
        <v>0</v>
      </c>
      <c r="I817" s="295">
        <f>IFERROR(INDEX('[3]5.งบทดลอง รพ.'!$E:$E,MATCH(F:F,'[3]5.งบทดลอง รพ.'!B:B,0)),)</f>
        <v>0</v>
      </c>
      <c r="J817" s="295">
        <f>IFERROR(INDEX('[3]5.งบทดลอง รพ.'!$F:$F,MATCH(F:F,'[3]5.งบทดลอง รพ.'!B:B,0)),)</f>
        <v>0</v>
      </c>
      <c r="K817" s="295">
        <f>IFERROR(INDEX('[3]5.งบทดลอง รพ.'!$G:$G,MATCH(F:F,'[3]5.งบทดลอง รพ.'!B:B,0)),)</f>
        <v>0</v>
      </c>
      <c r="L817" s="295">
        <f>IFERROR(INDEX('[3]5.งบทดลอง รพ.'!$H:$H,MATCH(F:F,'[3]5.งบทดลอง รพ.'!B:B,0)),)</f>
        <v>0</v>
      </c>
      <c r="M817" s="295">
        <f>IFERROR(INDEX('[3]5.งบทดลอง รพ.'!$I:$I,MATCH(F:F,'[3]5.งบทดลอง รพ.'!B:B,0)),)</f>
        <v>0</v>
      </c>
      <c r="N817" s="295">
        <f>IFERROR(INDEX('[3]5.งบทดลอง รพ.'!$J:$J,MATCH(F:F,'[3]5.งบทดลอง รพ.'!B:B,0)),)</f>
        <v>0</v>
      </c>
      <c r="O817" s="295">
        <f>IFERROR(INDEX('[3]5.งบทดลอง รพ.'!$K:$K,MATCH(F:F,'[3]5.งบทดลอง รพ.'!B:B,0)),)</f>
        <v>0</v>
      </c>
      <c r="P817" s="295">
        <f>IFERROR(INDEX('[3]5.งบทดลอง รพ.'!$L:$L,MATCH(F:F,'[3]5.งบทดลอง รพ.'!B:B,0)),)</f>
        <v>0</v>
      </c>
      <c r="Q817" s="295">
        <f>IFERROR(INDEX('[3]5.งบทดลอง รพ.'!$M:$M,MATCH(F:F,'[3]5.งบทดลอง รพ.'!B:B,0)),)</f>
        <v>0</v>
      </c>
      <c r="R817" s="295">
        <f>IFERROR(INDEX('[3]5.งบทดลอง รพ.'!$N:$N,MATCH(F:F,'[3]5.งบทดลอง รพ.'!B:B,0)),)</f>
        <v>0</v>
      </c>
      <c r="S817" s="295">
        <f>IFERROR(INDEX('[3]5.งบทดลอง รพ.'!$O:$O,MATCH(F:F,'[3]5.งบทดลอง รพ.'!B:B,0)),)</f>
        <v>0</v>
      </c>
      <c r="T817" s="295">
        <f>IFERROR(INDEX('[3]5.งบทดลอง รพ.'!$P:$P,MATCH(F:F,'[3]5.งบทดลอง รพ.'!B:B,0)),)</f>
        <v>0</v>
      </c>
      <c r="U817" s="295">
        <f>IFERROR(INDEX('[3]5.งบทดลอง รพ.'!$Q:$Q,MATCH(F:F,'[3]5.งบทดลอง รพ.'!B:B,0)),)</f>
        <v>0</v>
      </c>
      <c r="V817" s="295">
        <f>IFERROR(INDEX('[3]5.งบทดลอง รพ.'!$R:$R,MATCH(F:F,'[3]5.งบทดลอง รพ.'!B:B,0)),)</f>
        <v>0</v>
      </c>
      <c r="W817" s="295">
        <f>IFERROR(INDEX('[3]5.งบทดลอง รพ.'!$S:$S,MATCH(F:F,'[3]5.งบทดลอง รพ.'!B:B,0)),)</f>
        <v>0</v>
      </c>
      <c r="X817" s="295">
        <f>IFERROR(INDEX('[3]5.งบทดลอง รพ.'!$T:$T,MATCH(F:F,'[3]5.งบทดลอง รพ.'!B:B,0)),)</f>
        <v>0</v>
      </c>
      <c r="Y817" s="295">
        <f>IFERROR(INDEX('[3]5.งบทดลอง รพ.'!$U:$U,MATCH(F:F,'[3]5.งบทดลอง รพ.'!B:B,0)),)</f>
        <v>0</v>
      </c>
      <c r="Z817" s="295">
        <f>IFERROR(INDEX('[3]5.งบทดลอง รพ.'!$V:$V,MATCH(F:F,'[3]5.งบทดลอง รพ.'!B:B,0)),)</f>
        <v>0</v>
      </c>
      <c r="AA817" s="295">
        <f>IFERROR(INDEX('[3]5.งบทดลอง รพ.'!$W:$W,MATCH(F:F,'[3]5.งบทดลอง รพ.'!B:B,0)),)</f>
        <v>0</v>
      </c>
      <c r="AB817" s="295">
        <f>IFERROR(INDEX('[3]5.งบทดลอง รพ.'!$X:$X,MATCH(F:F,'[3]5.งบทดลอง รพ.'!B:B,0)),)</f>
        <v>0</v>
      </c>
      <c r="AC817" s="295">
        <f>IFERROR(INDEX('[3]5.งบทดลอง รพ.'!$Y:$Y,MATCH(F:F,'[3]5.งบทดลอง รพ.'!B:B,0)),)</f>
        <v>0</v>
      </c>
      <c r="AD817" s="295">
        <f>IFERROR(INDEX('[3]5.งบทดลอง รพ.'!$Z:$Z,MATCH(F:F,'[3]5.งบทดลอง รพ.'!B:B,0)),)</f>
        <v>0</v>
      </c>
      <c r="AE817" s="295">
        <f>IFERROR(INDEX('[3]5.งบทดลอง รพ.'!$AA:$AA,MATCH(F:F,'[3]5.งบทดลอง รพ.'!B:B,0)),)</f>
        <v>0</v>
      </c>
      <c r="AF817" s="295">
        <f>IFERROR(INDEX('[3]5.งบทดลอง รพ.'!$AB:$AB,MATCH(F:F,'[3]5.งบทดลอง รพ.'!B:B,0)),)</f>
        <v>0</v>
      </c>
      <c r="AG817" s="295">
        <f>IFERROR(INDEX('[3]5.งบทดลอง รพ.'!$AC:$AC,MATCH(F:F,'[3]5.งบทดลอง รพ.'!B:B,0)),)</f>
        <v>0</v>
      </c>
      <c r="AH817" s="295">
        <f>IFERROR(INDEX('[3]5.งบทดลอง รพ.'!$AD:$AD,MATCH(F:F,'[3]5.งบทดลอง รพ.'!B:B,0)),)</f>
        <v>0</v>
      </c>
      <c r="AI817" s="295">
        <f>IFERROR(INDEX('[3]5.งบทดลอง รพ.'!$AE:$AE,MATCH(F:F,'[3]5.งบทดลอง รพ.'!B:B,0)),)</f>
        <v>0</v>
      </c>
      <c r="AJ817" s="295">
        <f>IFERROR(INDEX('[3]5.งบทดลอง รพ.'!$AF:$AF,MATCH(F:F,'[3]5.งบทดลอง รพ.'!B:B,0)),)</f>
        <v>0</v>
      </c>
      <c r="AK817" s="295">
        <f>IFERROR(INDEX('[3]5.งบทดลอง รพ.'!$AG:$AG,MATCH(F:F,'[3]5.งบทดลอง รพ.'!B:B,0)),)</f>
        <v>0</v>
      </c>
      <c r="AL817" s="295">
        <f>IFERROR(INDEX('[3]5.งบทดลอง รพ.'!$AH:$AH,MATCH(F:F,'[3]5.งบทดลอง รพ.'!B:B,0)),)</f>
        <v>0</v>
      </c>
      <c r="AM817" s="295">
        <f>IFERROR(INDEX('[3]5.งบทดลอง รพ.'!$AI:$AI,MATCH(F:F,'[3]5.งบทดลอง รพ.'!B:B,0)),)</f>
        <v>0</v>
      </c>
      <c r="AN817" s="295">
        <f>IFERROR(INDEX('[3]5.งบทดลอง รพ.'!$AJ:$AJ,MATCH(F:F,'[3]5.งบทดลอง รพ.'!B:B,0)),)</f>
        <v>0</v>
      </c>
      <c r="AO817" s="295">
        <f>IFERROR(INDEX('[3]5.งบทดลอง รพ.'!$AK:$AK,MATCH(F:F,'[3]5.งบทดลอง รพ.'!B:B,0)),)</f>
        <v>0</v>
      </c>
      <c r="AP817" s="295">
        <f>IFERROR(INDEX('[3]5.งบทดลอง รพ.'!$AL:$AL,MATCH(F:F,'[3]5.งบทดลอง รพ.'!B:B,0)),)</f>
        <v>0</v>
      </c>
      <c r="AQ817" s="295">
        <f>IFERROR(INDEX('[3]5.งบทดลอง รพ.'!$AM:$AM,MATCH(F:F,'[3]5.งบทดลอง รพ.'!B:B,0)),)</f>
        <v>0</v>
      </c>
      <c r="AR817" s="295">
        <f>IFERROR(INDEX('[3]5.งบทดลอง รพ.'!$AN:$AN,MATCH(F:F,'[3]5.งบทดลอง รพ.'!B:B,0)),)</f>
        <v>0</v>
      </c>
      <c r="AS817" s="295">
        <f>IFERROR(INDEX('[3]5.งบทดลอง รพ.'!$AO:$AO,MATCH(F:F,'[3]5.งบทดลอง รพ.'!B:B,0)),)</f>
        <v>0</v>
      </c>
      <c r="AT817" s="295">
        <f>IFERROR(INDEX('[3]5.งบทดลอง รพ.'!$AP:$AP,MATCH(F:F,'[3]5.งบทดลอง รพ.'!B:B,0)),)</f>
        <v>0</v>
      </c>
      <c r="AU817" s="295">
        <f>IFERROR(INDEX('[3]5.งบทดลอง รพ.'!$AQ:$AQ,MATCH(F:F,'[3]5.งบทดลอง รพ.'!B:B,0)),)</f>
        <v>0</v>
      </c>
      <c r="AV817" s="295">
        <f>IFERROR(INDEX('[3]5.งบทดลอง รพ.'!$AR:$AR,MATCH(F:F,'[3]5.งบทดลอง รพ.'!B:B,0)),)</f>
        <v>0</v>
      </c>
      <c r="AW817" s="295">
        <f>IFERROR(INDEX('[3]5.งบทดลอง รพ.'!$AS:$AS,MATCH(F:F,'[3]5.งบทดลอง รพ.'!B:B,0)),)</f>
        <v>0</v>
      </c>
      <c r="AX817" s="295">
        <f>IFERROR(INDEX('[3]5.งบทดลอง รพ.'!$AT:$AT,MATCH(F:F,'[3]5.งบทดลอง รพ.'!B:B,0)),)</f>
        <v>0</v>
      </c>
      <c r="AY817" s="295">
        <f>IFERROR(INDEX('[3]5.งบทดลอง รพ.'!$AU:$AU,MATCH(F:F,'[3]5.งบทดลอง รพ.'!B:B,0)),)</f>
        <v>0</v>
      </c>
      <c r="AZ817" s="295">
        <f>IFERROR(INDEX('[3]5.งบทดลอง รพ.'!$AV:$AV,MATCH(F:F,'[3]5.งบทดลอง รพ.'!B:B,0)),)</f>
        <v>0</v>
      </c>
      <c r="BA817" s="295">
        <f>IFERROR(INDEX('[3]5.งบทดลอง รพ.'!$AW:$AW,MATCH(F:F,'[3]5.งบทดลอง รพ.'!B:B,0)),)</f>
        <v>0</v>
      </c>
      <c r="BB817" s="295">
        <f>IFERROR(INDEX('[3]5.งบทดลอง รพ.'!$AX:$AX,MATCH(F:F,'[3]5.งบทดลอง รพ.'!B:B,0)),)</f>
        <v>0</v>
      </c>
      <c r="BC817" s="295">
        <f>IFERROR(INDEX('[3]5.งบทดลอง รพ.'!$AY:$AY,MATCH(F:F,'[3]5.งบทดลอง รพ.'!B:B,0)),)</f>
        <v>0</v>
      </c>
      <c r="BD817" s="295">
        <f>IFERROR(INDEX('[3]5.งบทดลอง รพ.'!$AZ:$AZ,MATCH(F:F,'[3]5.งบทดลอง รพ.'!B:B,0)),)</f>
        <v>879</v>
      </c>
      <c r="BE817" s="295">
        <f>IFERROR(INDEX('[3]5.งบทดลอง รพ.'!$BA:$BA,MATCH(F:F,'[3]5.งบทดลอง รพ.'!B:B,0)),)</f>
        <v>0</v>
      </c>
      <c r="BF817" s="295">
        <f>IFERROR(INDEX('[3]5.งบทดลอง รพ.'!$BB:$BB,MATCH(F:F,'[3]5.งบทดลอง รพ.'!B:B,0)),)</f>
        <v>0</v>
      </c>
      <c r="BG817" s="295">
        <f>IFERROR(INDEX('[3]5.งบทดลอง รพ.'!$BC:$BC,MATCH(F:F,'[3]5.งบทดลอง รพ.'!B:B,0)),)</f>
        <v>2700</v>
      </c>
      <c r="BH817" s="295">
        <f>IFERROR(INDEX('[3]5.งบทดลอง รพ.'!$BD:$BD,MATCH(F:F,'[3]5.งบทดลอง รพ.'!B:B,0)),)</f>
        <v>0</v>
      </c>
      <c r="BI817" s="295">
        <f>IFERROR(INDEX('[3]5.งบทดลอง รพ.'!$BE:$BE,MATCH(F:F,'[3]5.งบทดลอง รพ.'!B:B,0)),)</f>
        <v>0</v>
      </c>
      <c r="BJ817" s="295">
        <f>IFERROR(INDEX('[3]5.งบทดลอง รพ.'!$BF:$BF,MATCH(F:F,'[3]5.งบทดลอง รพ.'!B:B,0)),)</f>
        <v>0</v>
      </c>
      <c r="BK817" s="295">
        <f>IFERROR(INDEX('[3]5.งบทดลอง รพ.'!$BG:$BG,MATCH(F:F,'[3]5.งบทดลอง รพ.'!B:B,0)),)</f>
        <v>-1125</v>
      </c>
      <c r="BL817" s="295">
        <f>IFERROR(INDEX('[3]5.งบทดลอง รพ.'!$BH:$BH,MATCH(F:F,'[3]5.งบทดลอง รพ.'!B:B,0)),)</f>
        <v>0</v>
      </c>
      <c r="BM817" s="295">
        <f>IFERROR(INDEX('[3]5.งบทดลอง รพ.'!$BI:$BI,MATCH(F:F,'[3]5.งบทดลอง รพ.'!B:B,0)),)</f>
        <v>0</v>
      </c>
      <c r="BN817" s="295">
        <f>IFERROR(INDEX('[3]5.งบทดลอง รพ.'!$BJ:$BJ,MATCH(F:F,'[3]5.งบทดลอง รพ.'!B:B,0)),)</f>
        <v>0</v>
      </c>
      <c r="BO817" s="295">
        <f>IFERROR(INDEX('[3]5.งบทดลอง รพ.'!$BK:$BK,MATCH(F:F,'[3]5.งบทดลอง รพ.'!B:B,0)),)</f>
        <v>0</v>
      </c>
      <c r="BP817" s="295">
        <f>IFERROR(INDEX('[3]5.งบทดลอง รพ.'!$BL:$BL,MATCH(F:F,'[3]5.งบทดลอง รพ.'!B:B,0)),)</f>
        <v>0</v>
      </c>
      <c r="BQ817" s="295">
        <f>IFERROR(INDEX('[3]5.งบทดลอง รพ.'!$BM:$BM,MATCH(F:F,'[3]5.งบทดลอง รพ.'!B:B,0)),)</f>
        <v>0</v>
      </c>
      <c r="BR817" s="295">
        <f>IFERROR(INDEX('[3]5.งบทดลอง รพ.'!$BN:$BN,MATCH(F:F,'[3]5.งบทดลอง รพ.'!B:B,0)),)</f>
        <v>0</v>
      </c>
      <c r="BS817" s="295">
        <f>IFERROR(INDEX('[3]5.งบทดลอง รพ.'!$BO:$BO,MATCH(F:F,'[3]5.งบทดลอง รพ.'!B:B,0)),)</f>
        <v>0</v>
      </c>
      <c r="BT817" s="295">
        <f>IFERROR(INDEX('[3]5.งบทดลอง รพ.'!$BP:$BP,MATCH(F:F,'[3]5.งบทดลอง รพ.'!B:B,0)),)</f>
        <v>0</v>
      </c>
      <c r="BU817" s="295">
        <f>IFERROR(INDEX('[3]5.งบทดลอง รพ.'!$BQ:$BQ,MATCH(F:F,'[3]5.งบทดลอง รพ.'!B:B,0)),)</f>
        <v>0</v>
      </c>
      <c r="BV817" s="295">
        <f>IFERROR(INDEX('[3]5.งบทดลอง รพ.'!$BR:$BR,MATCH(F:F,'[3]5.งบทดลอง รพ.'!B:B,0)),)</f>
        <v>0</v>
      </c>
      <c r="BW817" s="295">
        <f>IFERROR(INDEX('[3]5.งบทดลอง รพ.'!$BS:$BS,MATCH(F:F,'[3]5.งบทดลอง รพ.'!B:B,0)),)</f>
        <v>0</v>
      </c>
      <c r="BX817" s="295">
        <f>IFERROR(INDEX('[3]5.งบทดลอง รพ.'!$BT:$BT,MATCH(F:F,'[3]5.งบทดลอง รพ.'!B:B,0)),)</f>
        <v>0</v>
      </c>
      <c r="BY817" s="295">
        <f>IFERROR(INDEX('[3]5.งบทดลอง รพ.'!$BU:$BU,MATCH(F:F,'[3]5.งบทดลอง รพ.'!B:B,0)),)</f>
        <v>0</v>
      </c>
      <c r="BZ817" s="295">
        <f>IFERROR(INDEX('[3]5.งบทดลอง รพ.'!$BV:$BV,MATCH(F:F,'[3]5.งบทดลอง รพ.'!B:B,0)),)</f>
        <v>0</v>
      </c>
      <c r="CA817" s="295">
        <f>IFERROR(INDEX('[3]5.งบทดลอง รพ.'!$BW:$BW,MATCH(F:F,'[3]5.งบทดลอง รพ.'!B:B,0)),)</f>
        <v>0</v>
      </c>
      <c r="CB817" s="295">
        <f>IFERROR(INDEX('[3]5.งบทดลอง รพ.'!$BX:$BX,MATCH(F:F,'[3]5.งบทดลอง รพ.'!B:B,0)),)</f>
        <v>0</v>
      </c>
      <c r="CC817" s="506">
        <f t="shared" si="88"/>
        <v>2454</v>
      </c>
    </row>
    <row r="818" spans="1:81" s="290" customFormat="1">
      <c r="A818" s="320"/>
      <c r="B818" s="319" t="s">
        <v>70</v>
      </c>
      <c r="C818" s="321"/>
      <c r="D818" s="321"/>
      <c r="E818" s="321"/>
      <c r="F818" s="531" t="s">
        <v>1667</v>
      </c>
      <c r="G818" s="532" t="s">
        <v>1668</v>
      </c>
      <c r="H818" s="295">
        <f>IFERROR(INDEX('[3]5.งบทดลอง รพ.'!$D:$D,MATCH(F:F,'[3]5.งบทดลอง รพ.'!B:B,0)),)</f>
        <v>0</v>
      </c>
      <c r="I818" s="295">
        <f>IFERROR(INDEX('[3]5.งบทดลอง รพ.'!$E:$E,MATCH(F:F,'[3]5.งบทดลอง รพ.'!B:B,0)),)</f>
        <v>-29605</v>
      </c>
      <c r="J818" s="295">
        <f>IFERROR(INDEX('[3]5.งบทดลอง รพ.'!$F:$F,MATCH(F:F,'[3]5.งบทดลอง รพ.'!B:B,0)),)</f>
        <v>60915</v>
      </c>
      <c r="K818" s="295">
        <f>IFERROR(INDEX('[3]5.งบทดลอง รพ.'!$G:$G,MATCH(F:F,'[3]5.งบทดลอง รพ.'!B:B,0)),)</f>
        <v>0</v>
      </c>
      <c r="L818" s="295">
        <f>IFERROR(INDEX('[3]5.งบทดลอง รพ.'!$H:$H,MATCH(F:F,'[3]5.งบทดลอง รพ.'!B:B,0)),)</f>
        <v>23645</v>
      </c>
      <c r="M818" s="295">
        <f>IFERROR(INDEX('[3]5.งบทดลอง รพ.'!$I:$I,MATCH(F:F,'[3]5.งบทดลอง รพ.'!B:B,0)),)</f>
        <v>13993</v>
      </c>
      <c r="N818" s="295">
        <f>IFERROR(INDEX('[3]5.งบทดลอง รพ.'!$J:$J,MATCH(F:F,'[3]5.งบทดลอง รพ.'!B:B,0)),)</f>
        <v>445026</v>
      </c>
      <c r="O818" s="295">
        <f>IFERROR(INDEX('[3]5.งบทดลอง รพ.'!$K:$K,MATCH(F:F,'[3]5.งบทดลอง รพ.'!B:B,0)),)</f>
        <v>0</v>
      </c>
      <c r="P818" s="295">
        <f>IFERROR(INDEX('[3]5.งบทดลอง รพ.'!$L:$L,MATCH(F:F,'[3]5.งบทดลอง รพ.'!B:B,0)),)</f>
        <v>0</v>
      </c>
      <c r="Q818" s="295">
        <f>IFERROR(INDEX('[3]5.งบทดลอง รพ.'!$M:$M,MATCH(F:F,'[3]5.งบทดลอง รพ.'!B:B,0)),)</f>
        <v>0</v>
      </c>
      <c r="R818" s="295">
        <f>IFERROR(INDEX('[3]5.งบทดลอง รพ.'!$N:$N,MATCH(F:F,'[3]5.งบทดลอง รพ.'!B:B,0)),)</f>
        <v>11161</v>
      </c>
      <c r="S818" s="295">
        <f>IFERROR(INDEX('[3]5.งบทดลอง รพ.'!$O:$O,MATCH(F:F,'[3]5.งบทดลอง รพ.'!B:B,0)),)</f>
        <v>0</v>
      </c>
      <c r="T818" s="295">
        <f>IFERROR(INDEX('[3]5.งบทดลอง รพ.'!$P:$P,MATCH(F:F,'[3]5.งบทดลอง รพ.'!B:B,0)),)</f>
        <v>0</v>
      </c>
      <c r="U818" s="295">
        <f>IFERROR(INDEX('[3]5.งบทดลอง รพ.'!$Q:$Q,MATCH(F:F,'[3]5.งบทดลอง รพ.'!B:B,0)),)</f>
        <v>54248</v>
      </c>
      <c r="V818" s="295">
        <f>IFERROR(INDEX('[3]5.งบทดลอง รพ.'!$R:$R,MATCH(F:F,'[3]5.งบทดลอง รพ.'!B:B,0)),)</f>
        <v>4820</v>
      </c>
      <c r="W818" s="295">
        <f>IFERROR(INDEX('[3]5.งบทดลอง รพ.'!$S:$S,MATCH(F:F,'[3]5.งบทดลอง รพ.'!B:B,0)),)</f>
        <v>15393</v>
      </c>
      <c r="X818" s="295">
        <f>IFERROR(INDEX('[3]5.งบทดลอง รพ.'!$T:$T,MATCH(F:F,'[3]5.งบทดลอง รพ.'!B:B,0)),)</f>
        <v>14478</v>
      </c>
      <c r="Y818" s="295">
        <f>IFERROR(INDEX('[3]5.งบทดลอง รพ.'!$U:$U,MATCH(F:F,'[3]5.งบทดลอง รพ.'!B:B,0)),)</f>
        <v>12880</v>
      </c>
      <c r="Z818" s="295">
        <f>IFERROR(INDEX('[3]5.งบทดลอง รพ.'!$V:$V,MATCH(F:F,'[3]5.งบทดลอง รพ.'!B:B,0)),)</f>
        <v>0</v>
      </c>
      <c r="AA818" s="295">
        <f>IFERROR(INDEX('[3]5.งบทดลอง รพ.'!$W:$W,MATCH(F:F,'[3]5.งบทดลอง รพ.'!B:B,0)),)</f>
        <v>48225</v>
      </c>
      <c r="AB818" s="295">
        <f>IFERROR(INDEX('[3]5.งบทดลอง รพ.'!$X:$X,MATCH(F:F,'[3]5.งบทดลอง รพ.'!B:B,0)),)</f>
        <v>19886</v>
      </c>
      <c r="AC818" s="295">
        <f>IFERROR(INDEX('[3]5.งบทดลอง รพ.'!$Y:$Y,MATCH(F:F,'[3]5.งบทดลอง รพ.'!B:B,0)),)</f>
        <v>56316</v>
      </c>
      <c r="AD818" s="295">
        <f>IFERROR(INDEX('[3]5.งบทดลอง รพ.'!$Z:$Z,MATCH(F:F,'[3]5.งบทดลอง รพ.'!B:B,0)),)</f>
        <v>0</v>
      </c>
      <c r="AE818" s="295">
        <f>IFERROR(INDEX('[3]5.งบทดลอง รพ.'!$AA:$AA,MATCH(F:F,'[3]5.งบทดลอง รพ.'!B:B,0)),)</f>
        <v>3625.88</v>
      </c>
      <c r="AF818" s="295">
        <f>IFERROR(INDEX('[3]5.งบทดลอง รพ.'!$AB:$AB,MATCH(F:F,'[3]5.งบทดลอง รพ.'!B:B,0)),)</f>
        <v>29166.5</v>
      </c>
      <c r="AG818" s="295">
        <f>IFERROR(INDEX('[3]5.งบทดลอง รพ.'!$AC:$AC,MATCH(F:F,'[3]5.งบทดลอง รพ.'!B:B,0)),)</f>
        <v>11143</v>
      </c>
      <c r="AH818" s="295">
        <f>IFERROR(INDEX('[3]5.งบทดลอง รพ.'!$AD:$AD,MATCH(F:F,'[3]5.งบทดลอง รพ.'!B:B,0)),)</f>
        <v>0</v>
      </c>
      <c r="AI818" s="295">
        <f>IFERROR(INDEX('[3]5.งบทดลอง รพ.'!$AE:$AE,MATCH(F:F,'[3]5.งบทดลอง รพ.'!B:B,0)),)</f>
        <v>0</v>
      </c>
      <c r="AJ818" s="295">
        <f>IFERROR(INDEX('[3]5.งบทดลอง รพ.'!$AF:$AF,MATCH(F:F,'[3]5.งบทดลอง รพ.'!B:B,0)),)</f>
        <v>23561</v>
      </c>
      <c r="AK818" s="295">
        <f>IFERROR(INDEX('[3]5.งบทดลอง รพ.'!$AG:$AG,MATCH(F:F,'[3]5.งบทดลอง รพ.'!B:B,0)),)</f>
        <v>9293</v>
      </c>
      <c r="AL818" s="295">
        <f>IFERROR(INDEX('[3]5.งบทดลอง รพ.'!$AH:$AH,MATCH(F:F,'[3]5.งบทดลอง รพ.'!B:B,0)),)</f>
        <v>11409</v>
      </c>
      <c r="AM818" s="295">
        <f>IFERROR(INDEX('[3]5.งบทดลอง รพ.'!$AI:$AI,MATCH(F:F,'[3]5.งบทดลอง รพ.'!B:B,0)),)</f>
        <v>0</v>
      </c>
      <c r="AN818" s="295">
        <f>IFERROR(INDEX('[3]5.งบทดลอง รพ.'!$AJ:$AJ,MATCH(F:F,'[3]5.งบทดลอง รพ.'!B:B,0)),)</f>
        <v>0</v>
      </c>
      <c r="AO818" s="295">
        <f>IFERROR(INDEX('[3]5.งบทดลอง รพ.'!$AK:$AK,MATCH(F:F,'[3]5.งบทดลอง รพ.'!B:B,0)),)</f>
        <v>19414</v>
      </c>
      <c r="AP818" s="295">
        <f>IFERROR(INDEX('[3]5.งบทดลอง รพ.'!$AL:$AL,MATCH(F:F,'[3]5.งบทดลอง รพ.'!B:B,0)),)</f>
        <v>0</v>
      </c>
      <c r="AQ818" s="295">
        <f>IFERROR(INDEX('[3]5.งบทดลอง รพ.'!$AM:$AM,MATCH(F:F,'[3]5.งบทดลอง รพ.'!B:B,0)),)</f>
        <v>0</v>
      </c>
      <c r="AR818" s="295">
        <f>IFERROR(INDEX('[3]5.งบทดลอง รพ.'!$AN:$AN,MATCH(F:F,'[3]5.งบทดลอง รพ.'!B:B,0)),)</f>
        <v>0</v>
      </c>
      <c r="AS818" s="295">
        <f>IFERROR(INDEX('[3]5.งบทดลอง รพ.'!$AO:$AO,MATCH(F:F,'[3]5.งบทดลอง รพ.'!B:B,0)),)</f>
        <v>0</v>
      </c>
      <c r="AT818" s="295">
        <f>IFERROR(INDEX('[3]5.งบทดลอง รพ.'!$AP:$AP,MATCH(F:F,'[3]5.งบทดลอง รพ.'!B:B,0)),)</f>
        <v>11997</v>
      </c>
      <c r="AU818" s="295">
        <f>IFERROR(INDEX('[3]5.งบทดลอง รพ.'!$AQ:$AQ,MATCH(F:F,'[3]5.งบทดลอง รพ.'!B:B,0)),)</f>
        <v>0</v>
      </c>
      <c r="AV818" s="295">
        <f>IFERROR(INDEX('[3]5.งบทดลอง รพ.'!$AR:$AR,MATCH(F:F,'[3]5.งบทดลอง รพ.'!B:B,0)),)</f>
        <v>0</v>
      </c>
      <c r="AW818" s="295">
        <f>IFERROR(INDEX('[3]5.งบทดลอง รพ.'!$AS:$AS,MATCH(F:F,'[3]5.งบทดลอง รพ.'!B:B,0)),)</f>
        <v>0</v>
      </c>
      <c r="AX818" s="295">
        <f>IFERROR(INDEX('[3]5.งบทดลอง รพ.'!$AT:$AT,MATCH(F:F,'[3]5.งบทดลอง รพ.'!B:B,0)),)</f>
        <v>0</v>
      </c>
      <c r="AY818" s="295">
        <f>IFERROR(INDEX('[3]5.งบทดลอง รพ.'!$AU:$AU,MATCH(F:F,'[3]5.งบทดลอง รพ.'!B:B,0)),)</f>
        <v>37785</v>
      </c>
      <c r="AZ818" s="295">
        <f>IFERROR(INDEX('[3]5.งบทดลอง รพ.'!$AV:$AV,MATCH(F:F,'[3]5.งบทดลอง รพ.'!B:B,0)),)</f>
        <v>0</v>
      </c>
      <c r="BA818" s="295">
        <f>IFERROR(INDEX('[3]5.งบทดลอง รพ.'!$AW:$AW,MATCH(F:F,'[3]5.งบทดลอง รพ.'!B:B,0)),)</f>
        <v>0</v>
      </c>
      <c r="BB818" s="295">
        <f>IFERROR(INDEX('[3]5.งบทดลอง รพ.'!$AX:$AX,MATCH(F:F,'[3]5.งบทดลอง รพ.'!B:B,0)),)</f>
        <v>0</v>
      </c>
      <c r="BC818" s="295">
        <f>IFERROR(INDEX('[3]5.งบทดลอง รพ.'!$AY:$AY,MATCH(F:F,'[3]5.งบทดลอง รพ.'!B:B,0)),)</f>
        <v>0</v>
      </c>
      <c r="BD818" s="295">
        <f>IFERROR(INDEX('[3]5.งบทดลอง รพ.'!$AZ:$AZ,MATCH(F:F,'[3]5.งบทดลอง รพ.'!B:B,0)),)</f>
        <v>14675</v>
      </c>
      <c r="BE818" s="295">
        <f>IFERROR(INDEX('[3]5.งบทดลอง รพ.'!$BA:$BA,MATCH(F:F,'[3]5.งบทดลอง รพ.'!B:B,0)),)</f>
        <v>0</v>
      </c>
      <c r="BF818" s="295">
        <f>IFERROR(INDEX('[3]5.งบทดลอง รพ.'!$BB:$BB,MATCH(F:F,'[3]5.งบทดลอง รพ.'!B:B,0)),)</f>
        <v>146</v>
      </c>
      <c r="BG818" s="295">
        <f>IFERROR(INDEX('[3]5.งบทดลอง รพ.'!$BC:$BC,MATCH(F:F,'[3]5.งบทดลอง รพ.'!B:B,0)),)</f>
        <v>18493</v>
      </c>
      <c r="BH818" s="295">
        <f>IFERROR(INDEX('[3]5.งบทดลอง รพ.'!$BD:$BD,MATCH(F:F,'[3]5.งบทดลอง รพ.'!B:B,0)),)</f>
        <v>0</v>
      </c>
      <c r="BI818" s="295">
        <f>IFERROR(INDEX('[3]5.งบทดลอง รพ.'!$BE:$BE,MATCH(F:F,'[3]5.งบทดลอง รพ.'!B:B,0)),)</f>
        <v>0</v>
      </c>
      <c r="BJ818" s="295">
        <f>IFERROR(INDEX('[3]5.งบทดลอง รพ.'!$BF:$BF,MATCH(F:F,'[3]5.งบทดลอง รพ.'!B:B,0)),)</f>
        <v>0</v>
      </c>
      <c r="BK818" s="295">
        <f>IFERROR(INDEX('[3]5.งบทดลอง รพ.'!$BG:$BG,MATCH(F:F,'[3]5.งบทดลอง รพ.'!B:B,0)),)</f>
        <v>-161</v>
      </c>
      <c r="BL818" s="295">
        <f>IFERROR(INDEX('[3]5.งบทดลอง รพ.'!$BH:$BH,MATCH(F:F,'[3]5.งบทดลอง รพ.'!B:B,0)),)</f>
        <v>0</v>
      </c>
      <c r="BM818" s="295">
        <f>IFERROR(INDEX('[3]5.งบทดลอง รพ.'!$BI:$BI,MATCH(F:F,'[3]5.งบทดลอง รพ.'!B:B,0)),)</f>
        <v>0</v>
      </c>
      <c r="BN818" s="295">
        <f>IFERROR(INDEX('[3]5.งบทดลอง รพ.'!$BJ:$BJ,MATCH(F:F,'[3]5.งบทดลอง รพ.'!B:B,0)),)</f>
        <v>0</v>
      </c>
      <c r="BO818" s="295">
        <f>IFERROR(INDEX('[3]5.งบทดลอง รพ.'!$BK:$BK,MATCH(F:F,'[3]5.งบทดลอง รพ.'!B:B,0)),)</f>
        <v>0</v>
      </c>
      <c r="BP818" s="295">
        <f>IFERROR(INDEX('[3]5.งบทดลอง รพ.'!$BL:$BL,MATCH(F:F,'[3]5.งบทดลอง รพ.'!B:B,0)),)</f>
        <v>0</v>
      </c>
      <c r="BQ818" s="295">
        <f>IFERROR(INDEX('[3]5.งบทดลอง รพ.'!$BM:$BM,MATCH(F:F,'[3]5.งบทดลอง รพ.'!B:B,0)),)</f>
        <v>0</v>
      </c>
      <c r="BR818" s="295">
        <f>IFERROR(INDEX('[3]5.งบทดลอง รพ.'!$BN:$BN,MATCH(F:F,'[3]5.งบทดลอง รพ.'!B:B,0)),)</f>
        <v>0</v>
      </c>
      <c r="BS818" s="295">
        <f>IFERROR(INDEX('[3]5.งบทดลอง รพ.'!$BO:$BO,MATCH(F:F,'[3]5.งบทดลอง รพ.'!B:B,0)),)</f>
        <v>0</v>
      </c>
      <c r="BT818" s="295">
        <f>IFERROR(INDEX('[3]5.งบทดลอง รพ.'!$BP:$BP,MATCH(F:F,'[3]5.งบทดลอง รพ.'!B:B,0)),)</f>
        <v>153620</v>
      </c>
      <c r="BU818" s="295">
        <f>IFERROR(INDEX('[3]5.งบทดลอง รพ.'!$BQ:$BQ,MATCH(F:F,'[3]5.งบทดลอง รพ.'!B:B,0)),)</f>
        <v>0</v>
      </c>
      <c r="BV818" s="295">
        <f>IFERROR(INDEX('[3]5.งบทดลอง รพ.'!$BR:$BR,MATCH(F:F,'[3]5.งบทดลอง รพ.'!B:B,0)),)</f>
        <v>17881</v>
      </c>
      <c r="BW818" s="295">
        <f>IFERROR(INDEX('[3]5.งบทดลอง รพ.'!$BS:$BS,MATCH(F:F,'[3]5.งบทดลอง รพ.'!B:B,0)),)</f>
        <v>0</v>
      </c>
      <c r="BX818" s="295">
        <f>IFERROR(INDEX('[3]5.งบทดลอง รพ.'!$BT:$BT,MATCH(F:F,'[3]5.งบทดลอง รพ.'!B:B,0)),)</f>
        <v>0</v>
      </c>
      <c r="BY818" s="295">
        <f>IFERROR(INDEX('[3]5.งบทดลอง รพ.'!$BU:$BU,MATCH(F:F,'[3]5.งบทดลอง รพ.'!B:B,0)),)</f>
        <v>0</v>
      </c>
      <c r="BZ818" s="295">
        <f>IFERROR(INDEX('[3]5.งบทดลอง รพ.'!$BV:$BV,MATCH(F:F,'[3]5.งบทดลอง รพ.'!B:B,0)),)</f>
        <v>16423</v>
      </c>
      <c r="CA818" s="295">
        <f>IFERROR(INDEX('[3]5.งบทดลอง รพ.'!$BW:$BW,MATCH(F:F,'[3]5.งบทดลอง รพ.'!B:B,0)),)</f>
        <v>0</v>
      </c>
      <c r="CB818" s="295">
        <f>IFERROR(INDEX('[3]5.งบทดลอง รพ.'!$BX:$BX,MATCH(F:F,'[3]5.งบทดลอง รพ.'!B:B,0)),)</f>
        <v>13868</v>
      </c>
      <c r="CC818" s="506">
        <f t="shared" si="88"/>
        <v>1143720.3799999999</v>
      </c>
    </row>
    <row r="819" spans="1:81" s="290" customFormat="1">
      <c r="A819" s="320"/>
      <c r="B819" s="319" t="s">
        <v>70</v>
      </c>
      <c r="C819" s="321"/>
      <c r="D819" s="321"/>
      <c r="E819" s="321"/>
      <c r="F819" s="531" t="s">
        <v>1669</v>
      </c>
      <c r="G819" s="532" t="s">
        <v>1963</v>
      </c>
      <c r="H819" s="295">
        <f>IFERROR(INDEX('[3]5.งบทดลอง รพ.'!$D:$D,MATCH(F:F,'[3]5.งบทดลอง รพ.'!B:B,0)),)</f>
        <v>0</v>
      </c>
      <c r="I819" s="295">
        <f>IFERROR(INDEX('[3]5.งบทดลอง รพ.'!$E:$E,MATCH(F:F,'[3]5.งบทดลอง รพ.'!B:B,0)),)</f>
        <v>15143738.58</v>
      </c>
      <c r="J819" s="295">
        <f>IFERROR(INDEX('[3]5.งบทดลอง รพ.'!$F:$F,MATCH(F:F,'[3]5.งบทดลอง รพ.'!B:B,0)),)</f>
        <v>0</v>
      </c>
      <c r="K819" s="295">
        <f>IFERROR(INDEX('[3]5.งบทดลอง รพ.'!$G:$G,MATCH(F:F,'[3]5.งบทดลอง รพ.'!B:B,0)),)</f>
        <v>0</v>
      </c>
      <c r="L819" s="295">
        <f>IFERROR(INDEX('[3]5.งบทดลอง รพ.'!$H:$H,MATCH(F:F,'[3]5.งบทดลอง รพ.'!B:B,0)),)</f>
        <v>10000000</v>
      </c>
      <c r="M819" s="295">
        <f>IFERROR(INDEX('[3]5.งบทดลอง รพ.'!$I:$I,MATCH(F:F,'[3]5.งบทดลอง รพ.'!B:B,0)),)</f>
        <v>21127912.199999999</v>
      </c>
      <c r="N819" s="295">
        <f>IFERROR(INDEX('[3]5.งบทดลอง รพ.'!$J:$J,MATCH(F:F,'[3]5.งบทดลอง รพ.'!B:B,0)),)</f>
        <v>0</v>
      </c>
      <c r="O819" s="295">
        <f>IFERROR(INDEX('[3]5.งบทดลอง รพ.'!$K:$K,MATCH(F:F,'[3]5.งบทดลอง รพ.'!B:B,0)),)</f>
        <v>0</v>
      </c>
      <c r="P819" s="295">
        <f>IFERROR(INDEX('[3]5.งบทดลอง รพ.'!$L:$L,MATCH(F:F,'[3]5.งบทดลอง รพ.'!B:B,0)),)</f>
        <v>0</v>
      </c>
      <c r="Q819" s="295">
        <f>IFERROR(INDEX('[3]5.งบทดลอง รพ.'!$M:$M,MATCH(F:F,'[3]5.งบทดลอง รพ.'!B:B,0)),)</f>
        <v>-0.01</v>
      </c>
      <c r="R819" s="295">
        <f>IFERROR(INDEX('[3]5.งบทดลอง รพ.'!$N:$N,MATCH(F:F,'[3]5.งบทดลอง รพ.'!B:B,0)),)</f>
        <v>0</v>
      </c>
      <c r="S819" s="295">
        <f>IFERROR(INDEX('[3]5.งบทดลอง รพ.'!$O:$O,MATCH(F:F,'[3]5.งบทดลอง รพ.'!B:B,0)),)</f>
        <v>0</v>
      </c>
      <c r="T819" s="295">
        <f>IFERROR(INDEX('[3]5.งบทดลอง รพ.'!$P:$P,MATCH(F:F,'[3]5.งบทดลอง รพ.'!B:B,0)),)</f>
        <v>0</v>
      </c>
      <c r="U819" s="295">
        <f>IFERROR(INDEX('[3]5.งบทดลอง รพ.'!$Q:$Q,MATCH(F:F,'[3]5.งบทดลอง รพ.'!B:B,0)),)</f>
        <v>0</v>
      </c>
      <c r="V819" s="295">
        <f>IFERROR(INDEX('[3]5.งบทดลอง รพ.'!$R:$R,MATCH(F:F,'[3]5.งบทดลอง รพ.'!B:B,0)),)</f>
        <v>0</v>
      </c>
      <c r="W819" s="295">
        <f>IFERROR(INDEX('[3]5.งบทดลอง รพ.'!$S:$S,MATCH(F:F,'[3]5.งบทดลอง รพ.'!B:B,0)),)</f>
        <v>0</v>
      </c>
      <c r="X819" s="295">
        <f>IFERROR(INDEX('[3]5.งบทดลอง รพ.'!$T:$T,MATCH(F:F,'[3]5.งบทดลอง รพ.'!B:B,0)),)</f>
        <v>0</v>
      </c>
      <c r="Y819" s="295">
        <f>IFERROR(INDEX('[3]5.งบทดลอง รพ.'!$U:$U,MATCH(F:F,'[3]5.งบทดลอง รพ.'!B:B,0)),)</f>
        <v>6653123.3399999999</v>
      </c>
      <c r="Z819" s="295">
        <f>IFERROR(INDEX('[3]5.งบทดลอง รพ.'!$V:$V,MATCH(F:F,'[3]5.งบทดลอง รพ.'!B:B,0)),)</f>
        <v>0</v>
      </c>
      <c r="AA819" s="295">
        <f>IFERROR(INDEX('[3]5.งบทดลอง รพ.'!$W:$W,MATCH(F:F,'[3]5.งบทดลอง รพ.'!B:B,0)),)</f>
        <v>0</v>
      </c>
      <c r="AB819" s="295">
        <f>IFERROR(INDEX('[3]5.งบทดลอง รพ.'!$X:$X,MATCH(F:F,'[3]5.งบทดลอง รพ.'!B:B,0)),)</f>
        <v>8035718.7999999998</v>
      </c>
      <c r="AC819" s="295">
        <f>IFERROR(INDEX('[3]5.งบทดลอง รพ.'!$Y:$Y,MATCH(F:F,'[3]5.งบทดลอง รพ.'!B:B,0)),)</f>
        <v>9124687.2799999993</v>
      </c>
      <c r="AD819" s="295">
        <f>IFERROR(INDEX('[3]5.งบทดลอง รพ.'!$Z:$Z,MATCH(F:F,'[3]5.งบทดลอง รพ.'!B:B,0)),)</f>
        <v>15000</v>
      </c>
      <c r="AE819" s="295">
        <f>IFERROR(INDEX('[3]5.งบทดลอง รพ.'!$AA:$AA,MATCH(F:F,'[3]5.งบทดลอง รพ.'!B:B,0)),)</f>
        <v>16721523.119999999</v>
      </c>
      <c r="AF819" s="295">
        <f>IFERROR(INDEX('[3]5.งบทดลอง รพ.'!$AB:$AB,MATCH(F:F,'[3]5.งบทดลอง รพ.'!B:B,0)),)</f>
        <v>0</v>
      </c>
      <c r="AG819" s="295">
        <f>IFERROR(INDEX('[3]5.งบทดลอง รพ.'!$AC:$AC,MATCH(F:F,'[3]5.งบทดลอง รพ.'!B:B,0)),)</f>
        <v>0</v>
      </c>
      <c r="AH819" s="295">
        <f>IFERROR(INDEX('[3]5.งบทดลอง รพ.'!$AD:$AD,MATCH(F:F,'[3]5.งบทดลอง รพ.'!B:B,0)),)</f>
        <v>0</v>
      </c>
      <c r="AI819" s="295">
        <f>IFERROR(INDEX('[3]5.งบทดลอง รพ.'!$AE:$AE,MATCH(F:F,'[3]5.งบทดลอง รพ.'!B:B,0)),)</f>
        <v>15000</v>
      </c>
      <c r="AJ819" s="295">
        <f>IFERROR(INDEX('[3]5.งบทดลอง รพ.'!$AF:$AF,MATCH(F:F,'[3]5.งบทดลอง รพ.'!B:B,0)),)</f>
        <v>0</v>
      </c>
      <c r="AK819" s="295">
        <f>IFERROR(INDEX('[3]5.งบทดลอง รพ.'!$AG:$AG,MATCH(F:F,'[3]5.งบทดลอง รพ.'!B:B,0)),)</f>
        <v>0</v>
      </c>
      <c r="AL819" s="295">
        <f>IFERROR(INDEX('[3]5.งบทดลอง รพ.'!$AH:$AH,MATCH(F:F,'[3]5.งบทดลอง รพ.'!B:B,0)),)</f>
        <v>0</v>
      </c>
      <c r="AM819" s="295">
        <f>IFERROR(INDEX('[3]5.งบทดลอง รพ.'!$AI:$AI,MATCH(F:F,'[3]5.งบทดลอง รพ.'!B:B,0)),)</f>
        <v>0</v>
      </c>
      <c r="AN819" s="295">
        <f>IFERROR(INDEX('[3]5.งบทดลอง รพ.'!$AJ:$AJ,MATCH(F:F,'[3]5.งบทดลอง รพ.'!B:B,0)),)</f>
        <v>0</v>
      </c>
      <c r="AO819" s="295">
        <f>IFERROR(INDEX('[3]5.งบทดลอง รพ.'!$AK:$AK,MATCH(F:F,'[3]5.งบทดลอง รพ.'!B:B,0)),)</f>
        <v>0</v>
      </c>
      <c r="AP819" s="295">
        <f>IFERROR(INDEX('[3]5.งบทดลอง รพ.'!$AL:$AL,MATCH(F:F,'[3]5.งบทดลอง รพ.'!B:B,0)),)</f>
        <v>0</v>
      </c>
      <c r="AQ819" s="295">
        <f>IFERROR(INDEX('[3]5.งบทดลอง รพ.'!$AM:$AM,MATCH(F:F,'[3]5.งบทดลอง รพ.'!B:B,0)),)</f>
        <v>0</v>
      </c>
      <c r="AR819" s="295">
        <f>IFERROR(INDEX('[3]5.งบทดลอง รพ.'!$AN:$AN,MATCH(F:F,'[3]5.งบทดลอง รพ.'!B:B,0)),)</f>
        <v>0</v>
      </c>
      <c r="AS819" s="295">
        <f>IFERROR(INDEX('[3]5.งบทดลอง รพ.'!$AO:$AO,MATCH(F:F,'[3]5.งบทดลอง รพ.'!B:B,0)),)</f>
        <v>0</v>
      </c>
      <c r="AT819" s="295">
        <f>IFERROR(INDEX('[3]5.งบทดลอง รพ.'!$AP:$AP,MATCH(F:F,'[3]5.งบทดลอง รพ.'!B:B,0)),)</f>
        <v>9584432.3800000008</v>
      </c>
      <c r="AU819" s="295">
        <f>IFERROR(INDEX('[3]5.งบทดลอง รพ.'!$AQ:$AQ,MATCH(F:F,'[3]5.งบทดลอง รพ.'!B:B,0)),)</f>
        <v>2337144.6</v>
      </c>
      <c r="AV819" s="295">
        <f>IFERROR(INDEX('[3]5.งบทดลอง รพ.'!$AR:$AR,MATCH(F:F,'[3]5.งบทดลอง รพ.'!B:B,0)),)</f>
        <v>0</v>
      </c>
      <c r="AW819" s="295">
        <f>IFERROR(INDEX('[3]5.งบทดลอง รพ.'!$AS:$AS,MATCH(F:F,'[3]5.งบทดลอง รพ.'!B:B,0)),)</f>
        <v>682909.01</v>
      </c>
      <c r="AX819" s="295">
        <f>IFERROR(INDEX('[3]5.งบทดลอง รพ.'!$AT:$AT,MATCH(F:F,'[3]5.งบทดลอง รพ.'!B:B,0)),)</f>
        <v>0</v>
      </c>
      <c r="AY819" s="295">
        <f>IFERROR(INDEX('[3]5.งบทดลอง รพ.'!$AU:$AU,MATCH(F:F,'[3]5.งบทดลอง รพ.'!B:B,0)),)</f>
        <v>0</v>
      </c>
      <c r="AZ819" s="295">
        <f>IFERROR(INDEX('[3]5.งบทดลอง รพ.'!$AV:$AV,MATCH(F:F,'[3]5.งบทดลอง รพ.'!B:B,0)),)</f>
        <v>0</v>
      </c>
      <c r="BA819" s="295">
        <f>IFERROR(INDEX('[3]5.งบทดลอง รพ.'!$AW:$AW,MATCH(F:F,'[3]5.งบทดลอง รพ.'!B:B,0)),)</f>
        <v>0</v>
      </c>
      <c r="BB819" s="295">
        <f>IFERROR(INDEX('[3]5.งบทดลอง รพ.'!$AX:$AX,MATCH(F:F,'[3]5.งบทดลอง รพ.'!B:B,0)),)</f>
        <v>203700</v>
      </c>
      <c r="BC819" s="295">
        <f>IFERROR(INDEX('[3]5.งบทดลอง รพ.'!$AY:$AY,MATCH(F:F,'[3]5.งบทดลอง รพ.'!B:B,0)),)</f>
        <v>0</v>
      </c>
      <c r="BD819" s="295">
        <f>IFERROR(INDEX('[3]5.งบทดลอง รพ.'!$AZ:$AZ,MATCH(F:F,'[3]5.งบทดลอง รพ.'!B:B,0)),)</f>
        <v>0</v>
      </c>
      <c r="BE819" s="295">
        <f>IFERROR(INDEX('[3]5.งบทดลอง รพ.'!$BA:$BA,MATCH(F:F,'[3]5.งบทดลอง รพ.'!B:B,0)),)</f>
        <v>0</v>
      </c>
      <c r="BF819" s="295">
        <f>IFERROR(INDEX('[3]5.งบทดลอง รพ.'!$BB:$BB,MATCH(F:F,'[3]5.งบทดลอง รพ.'!B:B,0)),)</f>
        <v>1285512.8999999999</v>
      </c>
      <c r="BG819" s="295">
        <f>IFERROR(INDEX('[3]5.งบทดลอง รพ.'!$BC:$BC,MATCH(F:F,'[3]5.งบทดลอง รพ.'!B:B,0)),)</f>
        <v>0</v>
      </c>
      <c r="BH819" s="295">
        <f>IFERROR(INDEX('[3]5.งบทดลอง รพ.'!$BD:$BD,MATCH(F:F,'[3]5.งบทดลอง รพ.'!B:B,0)),)</f>
        <v>0</v>
      </c>
      <c r="BI819" s="295">
        <f>IFERROR(INDEX('[3]5.งบทดลอง รพ.'!$BE:$BE,MATCH(F:F,'[3]5.งบทดลอง รพ.'!B:B,0)),)</f>
        <v>0</v>
      </c>
      <c r="BJ819" s="295">
        <f>IFERROR(INDEX('[3]5.งบทดลอง รพ.'!$BF:$BF,MATCH(F:F,'[3]5.งบทดลอง รพ.'!B:B,0)),)</f>
        <v>7671658.2599999998</v>
      </c>
      <c r="BK819" s="295">
        <f>IFERROR(INDEX('[3]5.งบทดลอง รพ.'!$BG:$BG,MATCH(F:F,'[3]5.งบทดลอง รพ.'!B:B,0)),)</f>
        <v>0</v>
      </c>
      <c r="BL819" s="295">
        <f>IFERROR(INDEX('[3]5.งบทดลอง รพ.'!$BH:$BH,MATCH(F:F,'[3]5.งบทดลอง รพ.'!B:B,0)),)</f>
        <v>0</v>
      </c>
      <c r="BM819" s="295">
        <f>IFERROR(INDEX('[3]5.งบทดลอง รพ.'!$BI:$BI,MATCH(F:F,'[3]5.งบทดลอง รพ.'!B:B,0)),)</f>
        <v>0</v>
      </c>
      <c r="BN819" s="295">
        <f>IFERROR(INDEX('[3]5.งบทดลอง รพ.'!$BJ:$BJ,MATCH(F:F,'[3]5.งบทดลอง รพ.'!B:B,0)),)</f>
        <v>19893803.899999999</v>
      </c>
      <c r="BO819" s="295">
        <f>IFERROR(INDEX('[3]5.งบทดลอง รพ.'!$BK:$BK,MATCH(F:F,'[3]5.งบทดลอง รพ.'!B:B,0)),)</f>
        <v>3380876.11</v>
      </c>
      <c r="BP819" s="295">
        <f>IFERROR(INDEX('[3]5.งบทดลอง รพ.'!$BL:$BL,MATCH(F:F,'[3]5.งบทดลอง รพ.'!B:B,0)),)</f>
        <v>0</v>
      </c>
      <c r="BQ819" s="295">
        <f>IFERROR(INDEX('[3]5.งบทดลอง รพ.'!$BM:$BM,MATCH(F:F,'[3]5.งบทดลอง รพ.'!B:B,0)),)</f>
        <v>0</v>
      </c>
      <c r="BR819" s="295">
        <f>IFERROR(INDEX('[3]5.งบทดลอง รพ.'!$BN:$BN,MATCH(F:F,'[3]5.งบทดลอง รพ.'!B:B,0)),)</f>
        <v>0</v>
      </c>
      <c r="BS819" s="295">
        <f>IFERROR(INDEX('[3]5.งบทดลอง รพ.'!$BO:$BO,MATCH(F:F,'[3]5.งบทดลอง รพ.'!B:B,0)),)</f>
        <v>0</v>
      </c>
      <c r="BT819" s="295">
        <f>IFERROR(INDEX('[3]5.งบทดลอง รพ.'!$BP:$BP,MATCH(F:F,'[3]5.งบทดลอง รพ.'!B:B,0)),)</f>
        <v>0</v>
      </c>
      <c r="BU819" s="295">
        <f>IFERROR(INDEX('[3]5.งบทดลอง รพ.'!$BQ:$BQ,MATCH(F:F,'[3]5.งบทดลอง รพ.'!B:B,0)),)</f>
        <v>0</v>
      </c>
      <c r="BV819" s="295">
        <f>IFERROR(INDEX('[3]5.งบทดลอง รพ.'!$BR:$BR,MATCH(F:F,'[3]5.งบทดลอง รพ.'!B:B,0)),)</f>
        <v>0</v>
      </c>
      <c r="BW819" s="295">
        <f>IFERROR(INDEX('[3]5.งบทดลอง รพ.'!$BS:$BS,MATCH(F:F,'[3]5.งบทดลอง รพ.'!B:B,0)),)</f>
        <v>0</v>
      </c>
      <c r="BX819" s="295">
        <f>IFERROR(INDEX('[3]5.งบทดลอง รพ.'!$BT:$BT,MATCH(F:F,'[3]5.งบทดลอง รพ.'!B:B,0)),)</f>
        <v>0</v>
      </c>
      <c r="BY819" s="295">
        <f>IFERROR(INDEX('[3]5.งบทดลอง รพ.'!$BU:$BU,MATCH(F:F,'[3]5.งบทดลอง รพ.'!B:B,0)),)</f>
        <v>849482.18</v>
      </c>
      <c r="BZ819" s="295">
        <f>IFERROR(INDEX('[3]5.งบทดลอง รพ.'!$BV:$BV,MATCH(F:F,'[3]5.งบทดลอง รพ.'!B:B,0)),)</f>
        <v>0</v>
      </c>
      <c r="CA819" s="295">
        <f>IFERROR(INDEX('[3]5.งบทดลอง รพ.'!$BW:$BW,MATCH(F:F,'[3]5.งบทดลอง รพ.'!B:B,0)),)</f>
        <v>0</v>
      </c>
      <c r="CB819" s="295">
        <f>IFERROR(INDEX('[3]5.งบทดลอง รพ.'!$BX:$BX,MATCH(F:F,'[3]5.งบทดลอง รพ.'!B:B,0)),)</f>
        <v>2689233.93</v>
      </c>
      <c r="CC819" s="506">
        <f t="shared" si="88"/>
        <v>135415456.58000001</v>
      </c>
    </row>
    <row r="820" spans="1:81" s="308" customFormat="1">
      <c r="A820" s="318"/>
      <c r="B820" s="319" t="s">
        <v>70</v>
      </c>
      <c r="C820" s="321"/>
      <c r="D820" s="328"/>
      <c r="E820" s="328"/>
      <c r="F820" s="531" t="s">
        <v>1670</v>
      </c>
      <c r="G820" s="532" t="s">
        <v>1671</v>
      </c>
      <c r="H820" s="295">
        <f>IFERROR(INDEX('[3]5.งบทดลอง รพ.'!$D:$D,MATCH(F:F,'[3]5.งบทดลอง รพ.'!B:B,0)),)</f>
        <v>0</v>
      </c>
      <c r="I820" s="295">
        <f>IFERROR(INDEX('[3]5.งบทดลอง รพ.'!$E:$E,MATCH(F:F,'[3]5.งบทดลอง รพ.'!B:B,0)),)</f>
        <v>0</v>
      </c>
      <c r="J820" s="295">
        <f>IFERROR(INDEX('[3]5.งบทดลอง รพ.'!$F:$F,MATCH(F:F,'[3]5.งบทดลอง รพ.'!B:B,0)),)</f>
        <v>10590365.76</v>
      </c>
      <c r="K820" s="295">
        <f>IFERROR(INDEX('[3]5.งบทดลอง รพ.'!$G:$G,MATCH(F:F,'[3]5.งบทดลอง รพ.'!B:B,0)),)</f>
        <v>3348497.39</v>
      </c>
      <c r="L820" s="295">
        <f>IFERROR(INDEX('[3]5.งบทดลอง รพ.'!$H:$H,MATCH(F:F,'[3]5.งบทดลอง รพ.'!B:B,0)),)</f>
        <v>1000000</v>
      </c>
      <c r="M820" s="295">
        <f>IFERROR(INDEX('[3]5.งบทดลอง รพ.'!$I:$I,MATCH(F:F,'[3]5.งบทดลอง รพ.'!B:B,0)),)</f>
        <v>1445400.95</v>
      </c>
      <c r="N820" s="295">
        <f>IFERROR(INDEX('[3]5.งบทดลอง รพ.'!$J:$J,MATCH(F:F,'[3]5.งบทดลอง รพ.'!B:B,0)),)</f>
        <v>1851750.24</v>
      </c>
      <c r="O820" s="295">
        <f>IFERROR(INDEX('[3]5.งบทดลอง รพ.'!$K:$K,MATCH(F:F,'[3]5.งบทดลอง รพ.'!B:B,0)),)</f>
        <v>1430721.45</v>
      </c>
      <c r="P820" s="295">
        <f>IFERROR(INDEX('[3]5.งบทดลอง รพ.'!$L:$L,MATCH(F:F,'[3]5.งบทดลอง รพ.'!B:B,0)),)</f>
        <v>286091</v>
      </c>
      <c r="Q820" s="295">
        <f>IFERROR(INDEX('[3]5.งบทดลอง รพ.'!$M:$M,MATCH(F:F,'[3]5.งบทดลอง รพ.'!B:B,0)),)</f>
        <v>3406156.77</v>
      </c>
      <c r="R820" s="295">
        <f>IFERROR(INDEX('[3]5.งบทดลอง รพ.'!$N:$N,MATCH(F:F,'[3]5.งบทดลอง รพ.'!B:B,0)),)</f>
        <v>771720.45</v>
      </c>
      <c r="S820" s="295">
        <f>IFERROR(INDEX('[3]5.งบทดลอง รพ.'!$O:$O,MATCH(F:F,'[3]5.งบทดลอง รพ.'!B:B,0)),)</f>
        <v>1328245.99</v>
      </c>
      <c r="T820" s="295">
        <f>IFERROR(INDEX('[3]5.งบทดลอง รพ.'!$P:$P,MATCH(F:F,'[3]5.งบทดลอง รพ.'!B:B,0)),)</f>
        <v>1295830.76</v>
      </c>
      <c r="U820" s="295">
        <f>IFERROR(INDEX('[3]5.งบทดลอง รพ.'!$Q:$Q,MATCH(F:F,'[3]5.งบทดลอง รพ.'!B:B,0)),)</f>
        <v>5954046.0899999999</v>
      </c>
      <c r="V820" s="295">
        <f>IFERROR(INDEX('[3]5.งบทดลอง รพ.'!$R:$R,MATCH(F:F,'[3]5.งบทดลอง รพ.'!B:B,0)),)</f>
        <v>0</v>
      </c>
      <c r="W820" s="295">
        <f>IFERROR(INDEX('[3]5.งบทดลอง รพ.'!$S:$S,MATCH(F:F,'[3]5.งบทดลอง รพ.'!B:B,0)),)</f>
        <v>0</v>
      </c>
      <c r="X820" s="295">
        <f>IFERROR(INDEX('[3]5.งบทดลอง รพ.'!$T:$T,MATCH(F:F,'[3]5.งบทดลอง รพ.'!B:B,0)),)</f>
        <v>1310883.3400000001</v>
      </c>
      <c r="Y820" s="295">
        <f>IFERROR(INDEX('[3]5.งบทดลอง รพ.'!$U:$U,MATCH(F:F,'[3]5.งบทดลอง รพ.'!B:B,0)),)</f>
        <v>71335.240000000005</v>
      </c>
      <c r="Z820" s="295">
        <f>IFERROR(INDEX('[3]5.งบทดลอง รพ.'!$V:$V,MATCH(F:F,'[3]5.งบทดลอง รพ.'!B:B,0)),)</f>
        <v>4346000.43</v>
      </c>
      <c r="AA820" s="295">
        <f>IFERROR(INDEX('[3]5.งบทดลอง รพ.'!$W:$W,MATCH(F:F,'[3]5.งบทดลอง รพ.'!B:B,0)),)</f>
        <v>0</v>
      </c>
      <c r="AB820" s="295">
        <f>IFERROR(INDEX('[3]5.งบทดลอง รพ.'!$X:$X,MATCH(F:F,'[3]5.งบทดลอง รพ.'!B:B,0)),)</f>
        <v>2658697.29</v>
      </c>
      <c r="AC820" s="295">
        <f>IFERROR(INDEX('[3]5.งบทดลอง รพ.'!$Y:$Y,MATCH(F:F,'[3]5.งบทดลอง รพ.'!B:B,0)),)</f>
        <v>3379619.36</v>
      </c>
      <c r="AD820" s="295">
        <f>IFERROR(INDEX('[3]5.งบทดลอง รพ.'!$Z:$Z,MATCH(F:F,'[3]5.งบทดลอง รพ.'!B:B,0)),)</f>
        <v>679521.14</v>
      </c>
      <c r="AE820" s="295">
        <f>IFERROR(INDEX('[3]5.งบทดลอง รพ.'!$AA:$AA,MATCH(F:F,'[3]5.งบทดลอง รพ.'!B:B,0)),)</f>
        <v>-426819.84000000003</v>
      </c>
      <c r="AF820" s="295">
        <f>IFERROR(INDEX('[3]5.งบทดลอง รพ.'!$AB:$AB,MATCH(F:F,'[3]5.งบทดลอง รพ.'!B:B,0)),)</f>
        <v>1837784.45</v>
      </c>
      <c r="AG820" s="295">
        <f>IFERROR(INDEX('[3]5.งบทดลอง รพ.'!$AC:$AC,MATCH(F:F,'[3]5.งบทดลอง รพ.'!B:B,0)),)</f>
        <v>0</v>
      </c>
      <c r="AH820" s="295">
        <f>IFERROR(INDEX('[3]5.งบทดลอง รพ.'!$AD:$AD,MATCH(F:F,'[3]5.งบทดลอง รพ.'!B:B,0)),)</f>
        <v>0</v>
      </c>
      <c r="AI820" s="295">
        <f>IFERROR(INDEX('[3]5.งบทดลอง รพ.'!$AE:$AE,MATCH(F:F,'[3]5.งบทดลอง รพ.'!B:B,0)),)</f>
        <v>5146699.47</v>
      </c>
      <c r="AJ820" s="295">
        <f>IFERROR(INDEX('[3]5.งบทดลอง รพ.'!$AF:$AF,MATCH(F:F,'[3]5.งบทดลอง รพ.'!B:B,0)),)</f>
        <v>1048706.6299999999</v>
      </c>
      <c r="AK820" s="295">
        <f>IFERROR(INDEX('[3]5.งบทดลอง รพ.'!$AG:$AG,MATCH(F:F,'[3]5.งบทดลอง รพ.'!B:B,0)),)</f>
        <v>165452.13</v>
      </c>
      <c r="AL820" s="295">
        <f>IFERROR(INDEX('[3]5.งบทดลอง รพ.'!$AH:$AH,MATCH(F:F,'[3]5.งบทดลอง รพ.'!B:B,0)),)</f>
        <v>0</v>
      </c>
      <c r="AM820" s="295">
        <f>IFERROR(INDEX('[3]5.งบทดลอง รพ.'!$AI:$AI,MATCH(F:F,'[3]5.งบทดลอง รพ.'!B:B,0)),)</f>
        <v>529790.24</v>
      </c>
      <c r="AN820" s="295">
        <f>IFERROR(INDEX('[3]5.งบทดลอง รพ.'!$AJ:$AJ,MATCH(F:F,'[3]5.งบทดลอง รพ.'!B:B,0)),)</f>
        <v>854035.49</v>
      </c>
      <c r="AO820" s="295">
        <f>IFERROR(INDEX('[3]5.งบทดลอง รพ.'!$AK:$AK,MATCH(F:F,'[3]5.งบทดลอง รพ.'!B:B,0)),)</f>
        <v>1185628.77</v>
      </c>
      <c r="AP820" s="295">
        <f>IFERROR(INDEX('[3]5.งบทดลอง รพ.'!$AL:$AL,MATCH(F:F,'[3]5.งบทดลอง รพ.'!B:B,0)),)</f>
        <v>572916.65</v>
      </c>
      <c r="AQ820" s="295">
        <f>IFERROR(INDEX('[3]5.งบทดลอง รพ.'!$AM:$AM,MATCH(F:F,'[3]5.งบทดลอง รพ.'!B:B,0)),)</f>
        <v>719062.41</v>
      </c>
      <c r="AR820" s="295">
        <f>IFERROR(INDEX('[3]5.งบทดลอง รพ.'!$AN:$AN,MATCH(F:F,'[3]5.งบทดลอง รพ.'!B:B,0)),)</f>
        <v>659558.61</v>
      </c>
      <c r="AS820" s="295">
        <f>IFERROR(INDEX('[3]5.งบทดลอง รพ.'!$AO:$AO,MATCH(F:F,'[3]5.งบทดลอง รพ.'!B:B,0)),)</f>
        <v>1118386.93</v>
      </c>
      <c r="AT820" s="295">
        <f>IFERROR(INDEX('[3]5.งบทดลอง รพ.'!$AP:$AP,MATCH(F:F,'[3]5.งบทดลอง รพ.'!B:B,0)),)</f>
        <v>0</v>
      </c>
      <c r="AU820" s="295">
        <f>IFERROR(INDEX('[3]5.งบทดลอง รพ.'!$AQ:$AQ,MATCH(F:F,'[3]5.งบทดลอง รพ.'!B:B,0)),)</f>
        <v>1541678.93</v>
      </c>
      <c r="AV820" s="295">
        <f>IFERROR(INDEX('[3]5.งบทดลอง รพ.'!$AR:$AR,MATCH(F:F,'[3]5.งบทดลอง รพ.'!B:B,0)),)</f>
        <v>980831.9</v>
      </c>
      <c r="AW820" s="295">
        <f>IFERROR(INDEX('[3]5.งบทดลอง รพ.'!$AS:$AS,MATCH(F:F,'[3]5.งบทดลอง รพ.'!B:B,0)),)</f>
        <v>842737.12</v>
      </c>
      <c r="AX820" s="295">
        <f>IFERROR(INDEX('[3]5.งบทดลอง รพ.'!$AT:$AT,MATCH(F:F,'[3]5.งบทดลอง รพ.'!B:B,0)),)</f>
        <v>351182.83</v>
      </c>
      <c r="AY820" s="295">
        <f>IFERROR(INDEX('[3]5.งบทดลอง รพ.'!$AU:$AU,MATCH(F:F,'[3]5.งบทดลอง รพ.'!B:B,0)),)</f>
        <v>307475.7</v>
      </c>
      <c r="AZ820" s="295">
        <f>IFERROR(INDEX('[3]5.งบทดลอง รพ.'!$AV:$AV,MATCH(F:F,'[3]5.งบทดลอง รพ.'!B:B,0)),)</f>
        <v>80828.91</v>
      </c>
      <c r="BA820" s="295">
        <f>IFERROR(INDEX('[3]5.งบทดลอง รพ.'!$AW:$AW,MATCH(F:F,'[3]5.งบทดลอง รพ.'!B:B,0)),)</f>
        <v>499491.14</v>
      </c>
      <c r="BB820" s="295">
        <f>IFERROR(INDEX('[3]5.งบทดลอง รพ.'!$AX:$AX,MATCH(F:F,'[3]5.งบทดลอง รพ.'!B:B,0)),)</f>
        <v>2638676.79</v>
      </c>
      <c r="BC820" s="295">
        <f>IFERROR(INDEX('[3]5.งบทดลอง รพ.'!$AY:$AY,MATCH(F:F,'[3]5.งบทดลอง รพ.'!B:B,0)),)</f>
        <v>500000</v>
      </c>
      <c r="BD820" s="295">
        <f>IFERROR(INDEX('[3]5.งบทดลอง รพ.'!$AZ:$AZ,MATCH(F:F,'[3]5.งบทดลอง รพ.'!B:B,0)),)</f>
        <v>448204</v>
      </c>
      <c r="BE820" s="295">
        <f>IFERROR(INDEX('[3]5.งบทดลอง รพ.'!$BA:$BA,MATCH(F:F,'[3]5.งบทดลอง รพ.'!B:B,0)),)</f>
        <v>1662452.08</v>
      </c>
      <c r="BF820" s="295">
        <f>IFERROR(INDEX('[3]5.งบทดลอง รพ.'!$BB:$BB,MATCH(F:F,'[3]5.งบทดลอง รพ.'!B:B,0)),)</f>
        <v>2000000</v>
      </c>
      <c r="BG820" s="295">
        <f>IFERROR(INDEX('[3]5.งบทดลอง รพ.'!$BC:$BC,MATCH(F:F,'[3]5.งบทดลอง รพ.'!B:B,0)),)</f>
        <v>989564.79</v>
      </c>
      <c r="BH820" s="295">
        <f>IFERROR(INDEX('[3]5.งบทดลอง รพ.'!$BD:$BD,MATCH(F:F,'[3]5.งบทดลอง รพ.'!B:B,0)),)</f>
        <v>3014321.58</v>
      </c>
      <c r="BI820" s="295">
        <f>IFERROR(INDEX('[3]5.งบทดลอง รพ.'!$BE:$BE,MATCH(F:F,'[3]5.งบทดลอง รพ.'!B:B,0)),)</f>
        <v>2403656.85</v>
      </c>
      <c r="BJ820" s="295">
        <f>IFERROR(INDEX('[3]5.งบทดลอง รพ.'!$BF:$BF,MATCH(F:F,'[3]5.งบทดลอง รพ.'!B:B,0)),)</f>
        <v>4722412.5599999996</v>
      </c>
      <c r="BK820" s="295">
        <f>IFERROR(INDEX('[3]5.งบทดลอง รพ.'!$BG:$BG,MATCH(F:F,'[3]5.งบทดลอง รพ.'!B:B,0)),)</f>
        <v>280278.44</v>
      </c>
      <c r="BL820" s="295">
        <f>IFERROR(INDEX('[3]5.งบทดลอง รพ.'!$BH:$BH,MATCH(F:F,'[3]5.งบทดลอง รพ.'!B:B,0)),)</f>
        <v>253957.13</v>
      </c>
      <c r="BM820" s="295">
        <f>IFERROR(INDEX('[3]5.งบทดลอง รพ.'!$BI:$BI,MATCH(F:F,'[3]5.งบทดลอง รพ.'!B:B,0)),)</f>
        <v>2441121.5499999998</v>
      </c>
      <c r="BN820" s="295">
        <f>IFERROR(INDEX('[3]5.งบทดลอง รพ.'!$BJ:$BJ,MATCH(F:F,'[3]5.งบทดลอง รพ.'!B:B,0)),)</f>
        <v>2611304.39</v>
      </c>
      <c r="BO820" s="295">
        <f>IFERROR(INDEX('[3]5.งบทดลอง รพ.'!$BK:$BK,MATCH(F:F,'[3]5.งบทดลอง รพ.'!B:B,0)),)</f>
        <v>0</v>
      </c>
      <c r="BP820" s="295">
        <f>IFERROR(INDEX('[3]5.งบทดลอง รพ.'!$BL:$BL,MATCH(F:F,'[3]5.งบทดลอง รพ.'!B:B,0)),)</f>
        <v>277153.55</v>
      </c>
      <c r="BQ820" s="295">
        <f>IFERROR(INDEX('[3]5.งบทดลอง รพ.'!$BM:$BM,MATCH(F:F,'[3]5.งบทดลอง รพ.'!B:B,0)),)</f>
        <v>988240.37</v>
      </c>
      <c r="BR820" s="295">
        <f>IFERROR(INDEX('[3]5.งบทดลอง รพ.'!$BN:$BN,MATCH(F:F,'[3]5.งบทดลอง รพ.'!B:B,0)),)</f>
        <v>1058328.42</v>
      </c>
      <c r="BS820" s="295">
        <f>IFERROR(INDEX('[3]5.งบทดลอง รพ.'!$BO:$BO,MATCH(F:F,'[3]5.งบทดลอง รพ.'!B:B,0)),)</f>
        <v>673422.7</v>
      </c>
      <c r="BT820" s="295">
        <f>IFERROR(INDEX('[3]5.งบทดลอง รพ.'!$BP:$BP,MATCH(F:F,'[3]5.งบทดลอง รพ.'!B:B,0)),)</f>
        <v>2336647.0699999998</v>
      </c>
      <c r="BU820" s="295">
        <f>IFERROR(INDEX('[3]5.งบทดลอง รพ.'!$BQ:$BQ,MATCH(F:F,'[3]5.งบทดลอง รพ.'!B:B,0)),)</f>
        <v>947788.24</v>
      </c>
      <c r="BV820" s="295">
        <f>IFERROR(INDEX('[3]5.งบทดลอง รพ.'!$BR:$BR,MATCH(F:F,'[3]5.งบทดลอง รพ.'!B:B,0)),)</f>
        <v>2631956.13</v>
      </c>
      <c r="BW820" s="295">
        <f>IFERROR(INDEX('[3]5.งบทดลอง รพ.'!$BS:$BS,MATCH(F:F,'[3]5.งบทดลอง รพ.'!B:B,0)),)</f>
        <v>2240628.54</v>
      </c>
      <c r="BX820" s="295">
        <f>IFERROR(INDEX('[3]5.งบทดลอง รพ.'!$BT:$BT,MATCH(F:F,'[3]5.งบทดลอง รพ.'!B:B,0)),)</f>
        <v>3298805.75</v>
      </c>
      <c r="BY820" s="295">
        <f>IFERROR(INDEX('[3]5.งบทดลอง รพ.'!$BU:$BU,MATCH(F:F,'[3]5.งบทดลอง รพ.'!B:B,0)),)</f>
        <v>1239821.28</v>
      </c>
      <c r="BZ820" s="295">
        <f>IFERROR(INDEX('[3]5.งบทดลอง รพ.'!$BV:$BV,MATCH(F:F,'[3]5.งบทดลอง รพ.'!B:B,0)),)</f>
        <v>413291.3</v>
      </c>
      <c r="CA820" s="295">
        <f>IFERROR(INDEX('[3]5.งบทดลอง รพ.'!$BW:$BW,MATCH(F:F,'[3]5.งบทดลอง รพ.'!B:B,0)),)</f>
        <v>1012813.27</v>
      </c>
      <c r="CB820" s="295">
        <f>IFERROR(INDEX('[3]5.งบทดลอง รพ.'!$BX:$BX,MATCH(F:F,'[3]5.งบทดลอง รพ.'!B:B,0)),)</f>
        <v>510987.5</v>
      </c>
      <c r="CC820" s="506">
        <f t="shared" si="88"/>
        <v>104766146.39999998</v>
      </c>
    </row>
    <row r="821" spans="1:81" s="308" customFormat="1">
      <c r="A821" s="318"/>
      <c r="B821" s="319" t="s">
        <v>70</v>
      </c>
      <c r="C821" s="321"/>
      <c r="D821" s="328"/>
      <c r="E821" s="328"/>
      <c r="F821" s="531" t="s">
        <v>1672</v>
      </c>
      <c r="G821" s="532" t="s">
        <v>1673</v>
      </c>
      <c r="H821" s="295">
        <f>IFERROR(INDEX('[3]5.งบทดลอง รพ.'!$D:$D,MATCH(F:F,'[3]5.งบทดลอง รพ.'!B:B,0)),)</f>
        <v>38792538.399999999</v>
      </c>
      <c r="I821" s="295">
        <f>IFERROR(INDEX('[3]5.งบทดลอง รพ.'!$E:$E,MATCH(F:F,'[3]5.งบทดลอง รพ.'!B:B,0)),)</f>
        <v>0</v>
      </c>
      <c r="J821" s="295">
        <f>IFERROR(INDEX('[3]5.งบทดลอง รพ.'!$F:$F,MATCH(F:F,'[3]5.งบทดลอง รพ.'!B:B,0)),)</f>
        <v>3392508</v>
      </c>
      <c r="K821" s="295">
        <f>IFERROR(INDEX('[3]5.งบทดลอง รพ.'!$G:$G,MATCH(F:F,'[3]5.งบทดลอง รพ.'!B:B,0)),)</f>
        <v>1680000</v>
      </c>
      <c r="L821" s="295">
        <f>IFERROR(INDEX('[3]5.งบทดลอง รพ.'!$H:$H,MATCH(F:F,'[3]5.งบทดลอง รพ.'!B:B,0)),)</f>
        <v>1900000</v>
      </c>
      <c r="M821" s="295">
        <f>IFERROR(INDEX('[3]5.งบทดลอง รพ.'!$I:$I,MATCH(F:F,'[3]5.งบทดลอง รพ.'!B:B,0)),)</f>
        <v>1000000</v>
      </c>
      <c r="N821" s="295">
        <f>IFERROR(INDEX('[3]5.งบทดลอง รพ.'!$J:$J,MATCH(F:F,'[3]5.งบทดลอง รพ.'!B:B,0)),)</f>
        <v>0</v>
      </c>
      <c r="O821" s="295">
        <f>IFERROR(INDEX('[3]5.งบทดลอง รพ.'!$K:$K,MATCH(F:F,'[3]5.งบทดลอง รพ.'!B:B,0)),)</f>
        <v>8684796.5299999993</v>
      </c>
      <c r="P821" s="295">
        <f>IFERROR(INDEX('[3]5.งบทดลอง รพ.'!$L:$L,MATCH(F:F,'[3]5.งบทดลอง รพ.'!B:B,0)),)</f>
        <v>2000000</v>
      </c>
      <c r="Q821" s="295">
        <f>IFERROR(INDEX('[3]5.งบทดลอง รพ.'!$M:$M,MATCH(F:F,'[3]5.งบทดลอง รพ.'!B:B,0)),)</f>
        <v>3430402.82</v>
      </c>
      <c r="R821" s="295">
        <f>IFERROR(INDEX('[3]5.งบทดลอง รพ.'!$N:$N,MATCH(F:F,'[3]5.งบทดลอง รพ.'!B:B,0)),)</f>
        <v>1000000</v>
      </c>
      <c r="S821" s="295">
        <f>IFERROR(INDEX('[3]5.งบทดลอง รพ.'!$O:$O,MATCH(F:F,'[3]5.งบทดลอง รพ.'!B:B,0)),)</f>
        <v>2175000</v>
      </c>
      <c r="T821" s="295">
        <f>IFERROR(INDEX('[3]5.งบทดลอง รพ.'!$P:$P,MATCH(F:F,'[3]5.งบทดลอง รพ.'!B:B,0)),)</f>
        <v>3422640</v>
      </c>
      <c r="U821" s="295">
        <f>IFERROR(INDEX('[3]5.งบทดลอง รพ.'!$Q:$Q,MATCH(F:F,'[3]5.งบทดลอง รพ.'!B:B,0)),)</f>
        <v>9612673</v>
      </c>
      <c r="V821" s="295">
        <f>IFERROR(INDEX('[3]5.งบทดลอง รพ.'!$R:$R,MATCH(F:F,'[3]5.งบทดลอง รพ.'!B:B,0)),)</f>
        <v>0</v>
      </c>
      <c r="W821" s="295">
        <f>IFERROR(INDEX('[3]5.งบทดลอง รพ.'!$S:$S,MATCH(F:F,'[3]5.งบทดลอง รพ.'!B:B,0)),)</f>
        <v>0</v>
      </c>
      <c r="X821" s="295">
        <f>IFERROR(INDEX('[3]5.งบทดลอง รพ.'!$T:$T,MATCH(F:F,'[3]5.งบทดลอง รพ.'!B:B,0)),)</f>
        <v>3200000</v>
      </c>
      <c r="Y821" s="295">
        <f>IFERROR(INDEX('[3]5.งบทดลอง รพ.'!$U:$U,MATCH(F:F,'[3]5.งบทดลอง รพ.'!B:B,0)),)</f>
        <v>7707072.6200000001</v>
      </c>
      <c r="Z821" s="295">
        <f>IFERROR(INDEX('[3]5.งบทดลอง รพ.'!$V:$V,MATCH(F:F,'[3]5.งบทดลอง รพ.'!B:B,0)),)</f>
        <v>6500000</v>
      </c>
      <c r="AA821" s="295">
        <f>IFERROR(INDEX('[3]5.งบทดลอง รพ.'!$W:$W,MATCH(F:F,'[3]5.งบทดลอง รพ.'!B:B,0)),)</f>
        <v>0</v>
      </c>
      <c r="AB821" s="295">
        <f>IFERROR(INDEX('[3]5.งบทดลอง รพ.'!$X:$X,MATCH(F:F,'[3]5.งบทดลอง รพ.'!B:B,0)),)</f>
        <v>2910000</v>
      </c>
      <c r="AC821" s="295">
        <f>IFERROR(INDEX('[3]5.งบทดลอง รพ.'!$Y:$Y,MATCH(F:F,'[3]5.งบทดลอง รพ.'!B:B,0)),)</f>
        <v>3450000</v>
      </c>
      <c r="AD821" s="295">
        <f>IFERROR(INDEX('[3]5.งบทดลอง รพ.'!$Z:$Z,MATCH(F:F,'[3]5.งบทดลอง รพ.'!B:B,0)),)</f>
        <v>2827091</v>
      </c>
      <c r="AE821" s="295">
        <f>IFERROR(INDEX('[3]5.งบทดลอง รพ.'!$AA:$AA,MATCH(F:F,'[3]5.งบทดลอง รพ.'!B:B,0)),)</f>
        <v>0</v>
      </c>
      <c r="AF821" s="295">
        <f>IFERROR(INDEX('[3]5.งบทดลอง รพ.'!$AB:$AB,MATCH(F:F,'[3]5.งบทดลอง รพ.'!B:B,0)),)</f>
        <v>1200000</v>
      </c>
      <c r="AG821" s="295">
        <f>IFERROR(INDEX('[3]5.งบทดลอง รพ.'!$AC:$AC,MATCH(F:F,'[3]5.งบทดลอง รพ.'!B:B,0)),)</f>
        <v>0</v>
      </c>
      <c r="AH821" s="295">
        <f>IFERROR(INDEX('[3]5.งบทดลอง รพ.'!$AD:$AD,MATCH(F:F,'[3]5.งบทดลอง รพ.'!B:B,0)),)</f>
        <v>0</v>
      </c>
      <c r="AI821" s="295">
        <f>IFERROR(INDEX('[3]5.งบทดลอง รพ.'!$AE:$AE,MATCH(F:F,'[3]5.งบทดลอง รพ.'!B:B,0)),)</f>
        <v>4590000</v>
      </c>
      <c r="AJ821" s="295">
        <f>IFERROR(INDEX('[3]5.งบทดลอง รพ.'!$AF:$AF,MATCH(F:F,'[3]5.งบทดลอง รพ.'!B:B,0)),)</f>
        <v>2750000</v>
      </c>
      <c r="AK821" s="295">
        <f>IFERROR(INDEX('[3]5.งบทดลอง รพ.'!$AG:$AG,MATCH(F:F,'[3]5.งบทดลอง รพ.'!B:B,0)),)</f>
        <v>1095000</v>
      </c>
      <c r="AL821" s="295">
        <f>IFERROR(INDEX('[3]5.งบทดลอง รพ.'!$AH:$AH,MATCH(F:F,'[3]5.งบทดลอง รพ.'!B:B,0)),)</f>
        <v>0</v>
      </c>
      <c r="AM821" s="295">
        <f>IFERROR(INDEX('[3]5.งบทดลอง รพ.'!$AI:$AI,MATCH(F:F,'[3]5.งบทดลอง รพ.'!B:B,0)),)</f>
        <v>1290000</v>
      </c>
      <c r="AN821" s="295">
        <f>IFERROR(INDEX('[3]5.งบทดลอง รพ.'!$AJ:$AJ,MATCH(F:F,'[3]5.งบทดลอง รพ.'!B:B,0)),)</f>
        <v>630000</v>
      </c>
      <c r="AO821" s="295">
        <f>IFERROR(INDEX('[3]5.งบทดลอง รพ.'!$AK:$AK,MATCH(F:F,'[3]5.งบทดลอง รพ.'!B:B,0)),)</f>
        <v>2000000</v>
      </c>
      <c r="AP821" s="295">
        <f>IFERROR(INDEX('[3]5.งบทดลอง รพ.'!$AL:$AL,MATCH(F:F,'[3]5.งบทดลอง รพ.'!B:B,0)),)</f>
        <v>1110000</v>
      </c>
      <c r="AQ821" s="295">
        <f>IFERROR(INDEX('[3]5.งบทดลอง รพ.'!$AM:$AM,MATCH(F:F,'[3]5.งบทดลอง รพ.'!B:B,0)),)</f>
        <v>2750000</v>
      </c>
      <c r="AR821" s="295">
        <f>IFERROR(INDEX('[3]5.งบทดลอง รพ.'!$AN:$AN,MATCH(F:F,'[3]5.งบทดลอง รพ.'!B:B,0)),)</f>
        <v>3000000</v>
      </c>
      <c r="AS821" s="295">
        <f>IFERROR(INDEX('[3]5.งบทดลอง รพ.'!$AO:$AO,MATCH(F:F,'[3]5.งบทดลอง รพ.'!B:B,0)),)</f>
        <v>1155000</v>
      </c>
      <c r="AT821" s="295">
        <f>IFERROR(INDEX('[3]5.งบทดลอง รพ.'!$AP:$AP,MATCH(F:F,'[3]5.งบทดลอง รพ.'!B:B,0)),)</f>
        <v>0</v>
      </c>
      <c r="AU821" s="295">
        <f>IFERROR(INDEX('[3]5.งบทดลอง รพ.'!$AQ:$AQ,MATCH(F:F,'[3]5.งบทดลอง รพ.'!B:B,0)),)</f>
        <v>4371852.5</v>
      </c>
      <c r="AV821" s="295">
        <f>IFERROR(INDEX('[3]5.งบทดลอง รพ.'!$AR:$AR,MATCH(F:F,'[3]5.งบทดลอง รพ.'!B:B,0)),)</f>
        <v>429000</v>
      </c>
      <c r="AW821" s="295">
        <f>IFERROR(INDEX('[3]5.งบทดลอง รพ.'!$AS:$AS,MATCH(F:F,'[3]5.งบทดลอง รพ.'!B:B,0)),)</f>
        <v>2250000</v>
      </c>
      <c r="AX821" s="295">
        <f>IFERROR(INDEX('[3]5.งบทดลอง รพ.'!$AT:$AT,MATCH(F:F,'[3]5.งบทดลอง รพ.'!B:B,0)),)</f>
        <v>1809000</v>
      </c>
      <c r="AY821" s="295">
        <f>IFERROR(INDEX('[3]5.งบทดลอง รพ.'!$AU:$AU,MATCH(F:F,'[3]5.งบทดลอง รพ.'!B:B,0)),)</f>
        <v>852000</v>
      </c>
      <c r="AZ821" s="295">
        <f>IFERROR(INDEX('[3]5.งบทดลอง รพ.'!$AV:$AV,MATCH(F:F,'[3]5.งบทดลอง รพ.'!B:B,0)),)</f>
        <v>197760</v>
      </c>
      <c r="BA821" s="295">
        <f>IFERROR(INDEX('[3]5.งบทดลอง รพ.'!$AW:$AW,MATCH(F:F,'[3]5.งบทดลอง รพ.'!B:B,0)),)</f>
        <v>375000</v>
      </c>
      <c r="BB821" s="295">
        <f>IFERROR(INDEX('[3]5.งบทดลอง รพ.'!$AX:$AX,MATCH(F:F,'[3]5.งบทดลอง รพ.'!B:B,0)),)</f>
        <v>3330000</v>
      </c>
      <c r="BC821" s="295">
        <f>IFERROR(INDEX('[3]5.งบทดลอง รพ.'!$AY:$AY,MATCH(F:F,'[3]5.งบทดลอง รพ.'!B:B,0)),)</f>
        <v>1485000</v>
      </c>
      <c r="BD821" s="295">
        <f>IFERROR(INDEX('[3]5.งบทดลอง รพ.'!$AZ:$AZ,MATCH(F:F,'[3]5.งบทดลอง รพ.'!B:B,0)),)</f>
        <v>637500</v>
      </c>
      <c r="BE821" s="295">
        <f>IFERROR(INDEX('[3]5.งบทดลอง รพ.'!$BA:$BA,MATCH(F:F,'[3]5.งบทดลอง รพ.'!B:B,0)),)</f>
        <v>0</v>
      </c>
      <c r="BF821" s="295">
        <f>IFERROR(INDEX('[3]5.งบทดลอง รพ.'!$BB:$BB,MATCH(F:F,'[3]5.งบทดลอง รพ.'!B:B,0)),)</f>
        <v>1980000</v>
      </c>
      <c r="BG821" s="295">
        <f>IFERROR(INDEX('[3]5.งบทดลอง รพ.'!$BC:$BC,MATCH(F:F,'[3]5.งบทดลอง รพ.'!B:B,0)),)</f>
        <v>2577000</v>
      </c>
      <c r="BH821" s="295">
        <f>IFERROR(INDEX('[3]5.งบทดลอง รพ.'!$BD:$BD,MATCH(F:F,'[3]5.งบทดลอง รพ.'!B:B,0)),)</f>
        <v>2010000</v>
      </c>
      <c r="BI821" s="295">
        <f>IFERROR(INDEX('[3]5.งบทดลอง รพ.'!$BE:$BE,MATCH(F:F,'[3]5.งบทดลอง รพ.'!B:B,0)),)</f>
        <v>2765000</v>
      </c>
      <c r="BJ821" s="295">
        <f>IFERROR(INDEX('[3]5.งบทดลอง รพ.'!$BF:$BF,MATCH(F:F,'[3]5.งบทดลอง รพ.'!B:B,0)),)</f>
        <v>1323296</v>
      </c>
      <c r="BK821" s="295">
        <f>IFERROR(INDEX('[3]5.งบทดลอง รพ.'!$BG:$BG,MATCH(F:F,'[3]5.งบทดลอง รพ.'!B:B,0)),)</f>
        <v>300000</v>
      </c>
      <c r="BL821" s="295">
        <f>IFERROR(INDEX('[3]5.งบทดลอง รพ.'!$BH:$BH,MATCH(F:F,'[3]5.งบทดลอง รพ.'!B:B,0)),)</f>
        <v>780000</v>
      </c>
      <c r="BM821" s="295">
        <f>IFERROR(INDEX('[3]5.งบทดลอง รพ.'!$BI:$BI,MATCH(F:F,'[3]5.งบทดลอง รพ.'!B:B,0)),)</f>
        <v>1002232</v>
      </c>
      <c r="BN821" s="295">
        <f>IFERROR(INDEX('[3]5.งบทดลอง รพ.'!$BJ:$BJ,MATCH(F:F,'[3]5.งบทดลอง รพ.'!B:B,0)),)</f>
        <v>3375000</v>
      </c>
      <c r="BO821" s="295">
        <f>IFERROR(INDEX('[3]5.งบทดลอง รพ.'!$BK:$BK,MATCH(F:F,'[3]5.งบทดลอง รพ.'!B:B,0)),)</f>
        <v>1200000</v>
      </c>
      <c r="BP821" s="295">
        <f>IFERROR(INDEX('[3]5.งบทดลอง รพ.'!$BL:$BL,MATCH(F:F,'[3]5.งบทดลอง รพ.'!B:B,0)),)</f>
        <v>0</v>
      </c>
      <c r="BQ821" s="295">
        <f>IFERROR(INDEX('[3]5.งบทดลอง รพ.'!$BM:$BM,MATCH(F:F,'[3]5.งบทดลอง รพ.'!B:B,0)),)</f>
        <v>1095000</v>
      </c>
      <c r="BR821" s="295">
        <f>IFERROR(INDEX('[3]5.งบทดลอง รพ.'!$BN:$BN,MATCH(F:F,'[3]5.งบทดลอง รพ.'!B:B,0)),)</f>
        <v>1050444</v>
      </c>
      <c r="BS821" s="295">
        <f>IFERROR(INDEX('[3]5.งบทดลอง รพ.'!$BO:$BO,MATCH(F:F,'[3]5.งบทดลอง รพ.'!B:B,0)),)</f>
        <v>1750000</v>
      </c>
      <c r="BT821" s="295">
        <f>IFERROR(INDEX('[3]5.งบทดลอง รพ.'!$BP:$BP,MATCH(F:F,'[3]5.งบทดลอง รพ.'!B:B,0)),)</f>
        <v>8141751.5</v>
      </c>
      <c r="BU821" s="295">
        <f>IFERROR(INDEX('[3]5.งบทดลอง รพ.'!$BQ:$BQ,MATCH(F:F,'[3]5.งบทดลอง รพ.'!B:B,0)),)</f>
        <v>4405602.47</v>
      </c>
      <c r="BV821" s="295">
        <f>IFERROR(INDEX('[3]5.งบทดลอง รพ.'!$BR:$BR,MATCH(F:F,'[3]5.งบทดลอง รพ.'!B:B,0)),)</f>
        <v>8010247</v>
      </c>
      <c r="BW821" s="295">
        <f>IFERROR(INDEX('[3]5.งบทดลอง รพ.'!$BS:$BS,MATCH(F:F,'[3]5.งบทดลอง รพ.'!B:B,0)),)</f>
        <v>4373430</v>
      </c>
      <c r="BX821" s="295">
        <f>IFERROR(INDEX('[3]5.งบทดลอง รพ.'!$BT:$BT,MATCH(F:F,'[3]5.งบทดลอง รพ.'!B:B,0)),)</f>
        <v>2654760</v>
      </c>
      <c r="BY821" s="295">
        <f>IFERROR(INDEX('[3]5.งบทดลอง รพ.'!$BU:$BU,MATCH(F:F,'[3]5.งบทดลอง รพ.'!B:B,0)),)</f>
        <v>5562444</v>
      </c>
      <c r="BZ821" s="295">
        <f>IFERROR(INDEX('[3]5.งบทดลอง รพ.'!$BV:$BV,MATCH(F:F,'[3]5.งบทดลอง รพ.'!B:B,0)),)</f>
        <v>2130987</v>
      </c>
      <c r="CA821" s="295">
        <f>IFERROR(INDEX('[3]5.งบทดลอง รพ.'!$BW:$BW,MATCH(F:F,'[3]5.งบทดลอง รพ.'!B:B,0)),)</f>
        <v>2217119</v>
      </c>
      <c r="CB821" s="295">
        <f>IFERROR(INDEX('[3]5.งบทดลอง รพ.'!$BX:$BX,MATCH(F:F,'[3]5.งบทดลอง รพ.'!B:B,0)),)</f>
        <v>2924117.36</v>
      </c>
      <c r="CC821" s="506">
        <f t="shared" si="88"/>
        <v>202620265.20000002</v>
      </c>
    </row>
    <row r="822" spans="1:81" s="290" customFormat="1">
      <c r="A822" s="320"/>
      <c r="B822" s="319" t="s">
        <v>70</v>
      </c>
      <c r="C822" s="321"/>
      <c r="D822" s="321"/>
      <c r="E822" s="321"/>
      <c r="F822" s="531" t="s">
        <v>1674</v>
      </c>
      <c r="G822" s="532" t="s">
        <v>1675</v>
      </c>
      <c r="H822" s="295">
        <f>IFERROR(INDEX('[3]5.งบทดลอง รพ.'!$D:$D,MATCH(F:F,'[3]5.งบทดลอง รพ.'!B:B,0)),)</f>
        <v>30271428.379999999</v>
      </c>
      <c r="I822" s="295">
        <f>IFERROR(INDEX('[3]5.งบทดลอง รพ.'!$E:$E,MATCH(F:F,'[3]5.งบทดลอง รพ.'!B:B,0)),)</f>
        <v>929185</v>
      </c>
      <c r="J822" s="295">
        <f>IFERROR(INDEX('[3]5.งบทดลอง รพ.'!$F:$F,MATCH(F:F,'[3]5.งบทดลอง รพ.'!B:B,0)),)</f>
        <v>17368488.140000001</v>
      </c>
      <c r="K822" s="295">
        <f>IFERROR(INDEX('[3]5.งบทดลอง รพ.'!$G:$G,MATCH(F:F,'[3]5.งบทดลอง รพ.'!B:B,0)),)</f>
        <v>5335437.28</v>
      </c>
      <c r="L822" s="295">
        <f>IFERROR(INDEX('[3]5.งบทดลอง รพ.'!$H:$H,MATCH(F:F,'[3]5.งบทดลอง รพ.'!B:B,0)),)</f>
        <v>7855243.8300000001</v>
      </c>
      <c r="M822" s="295">
        <f>IFERROR(INDEX('[3]5.งบทดลอง รพ.'!$I:$I,MATCH(F:F,'[3]5.งบทดลอง รพ.'!B:B,0)),)</f>
        <v>0</v>
      </c>
      <c r="N822" s="295">
        <f>IFERROR(INDEX('[3]5.งบทดลอง รพ.'!$J:$J,MATCH(F:F,'[3]5.งบทดลอง รพ.'!B:B,0)),)</f>
        <v>0</v>
      </c>
      <c r="O822" s="295">
        <f>IFERROR(INDEX('[3]5.งบทดลอง รพ.'!$K:$K,MATCH(F:F,'[3]5.งบทดลอง รพ.'!B:B,0)),)</f>
        <v>0</v>
      </c>
      <c r="P822" s="295">
        <f>IFERROR(INDEX('[3]5.งบทดลอง รพ.'!$L:$L,MATCH(F:F,'[3]5.งบทดลอง รพ.'!B:B,0)),)</f>
        <v>0</v>
      </c>
      <c r="Q822" s="295">
        <f>IFERROR(INDEX('[3]5.งบทดลอง รพ.'!$M:$M,MATCH(F:F,'[3]5.งบทดลอง รพ.'!B:B,0)),)</f>
        <v>0</v>
      </c>
      <c r="R822" s="295">
        <f>IFERROR(INDEX('[3]5.งบทดลอง รพ.'!$N:$N,MATCH(F:F,'[3]5.งบทดลอง รพ.'!B:B,0)),)</f>
        <v>468132.02</v>
      </c>
      <c r="S822" s="295">
        <f>IFERROR(INDEX('[3]5.งบทดลอง รพ.'!$O:$O,MATCH(F:F,'[3]5.งบทดลอง รพ.'!B:B,0)),)</f>
        <v>9174007.9600000009</v>
      </c>
      <c r="T822" s="295">
        <f>IFERROR(INDEX('[3]5.งบทดลอง รพ.'!$P:$P,MATCH(F:F,'[3]5.งบทดลอง รพ.'!B:B,0)),)</f>
        <v>1000000</v>
      </c>
      <c r="U822" s="295">
        <f>IFERROR(INDEX('[3]5.งบทดลอง รพ.'!$Q:$Q,MATCH(F:F,'[3]5.งบทดลอง รพ.'!B:B,0)),)</f>
        <v>3933041.01</v>
      </c>
      <c r="V822" s="295">
        <f>IFERROR(INDEX('[3]5.งบทดลอง รพ.'!$R:$R,MATCH(F:F,'[3]5.งบทดลอง รพ.'!B:B,0)),)</f>
        <v>0</v>
      </c>
      <c r="W822" s="295">
        <f>IFERROR(INDEX('[3]5.งบทดลอง รพ.'!$S:$S,MATCH(F:F,'[3]5.งบทดลอง รพ.'!B:B,0)),)</f>
        <v>0</v>
      </c>
      <c r="X822" s="295">
        <f>IFERROR(INDEX('[3]5.งบทดลอง รพ.'!$T:$T,MATCH(F:F,'[3]5.งบทดลอง รพ.'!B:B,0)),)</f>
        <v>0</v>
      </c>
      <c r="Y822" s="295">
        <f>IFERROR(INDEX('[3]5.งบทดลอง รพ.'!$U:$U,MATCH(F:F,'[3]5.งบทดลอง รพ.'!B:B,0)),)</f>
        <v>0</v>
      </c>
      <c r="Z822" s="295">
        <f>IFERROR(INDEX('[3]5.งบทดลอง รพ.'!$V:$V,MATCH(F:F,'[3]5.งบทดลอง รพ.'!B:B,0)),)</f>
        <v>0</v>
      </c>
      <c r="AA822" s="295">
        <f>IFERROR(INDEX('[3]5.งบทดลอง รพ.'!$W:$W,MATCH(F:F,'[3]5.งบทดลอง รพ.'!B:B,0)),)</f>
        <v>0</v>
      </c>
      <c r="AB822" s="295">
        <f>IFERROR(INDEX('[3]5.งบทดลอง รพ.'!$X:$X,MATCH(F:F,'[3]5.งบทดลอง รพ.'!B:B,0)),)</f>
        <v>1028945.48</v>
      </c>
      <c r="AC822" s="295">
        <f>IFERROR(INDEX('[3]5.งบทดลอง รพ.'!$Y:$Y,MATCH(F:F,'[3]5.งบทดลอง รพ.'!B:B,0)),)</f>
        <v>4169541.12</v>
      </c>
      <c r="AD822" s="295">
        <f>IFERROR(INDEX('[3]5.งบทดลอง รพ.'!$Z:$Z,MATCH(F:F,'[3]5.งบทดลอง รพ.'!B:B,0)),)</f>
        <v>0</v>
      </c>
      <c r="AE822" s="295">
        <f>IFERROR(INDEX('[3]5.งบทดลอง รพ.'!$AA:$AA,MATCH(F:F,'[3]5.งบทดลอง รพ.'!B:B,0)),)</f>
        <v>0</v>
      </c>
      <c r="AF822" s="295">
        <f>IFERROR(INDEX('[3]5.งบทดลอง รพ.'!$AB:$AB,MATCH(F:F,'[3]5.งบทดลอง รพ.'!B:B,0)),)</f>
        <v>593634.11</v>
      </c>
      <c r="AG822" s="295">
        <f>IFERROR(INDEX('[3]5.งบทดลอง รพ.'!$AC:$AC,MATCH(F:F,'[3]5.งบทดลอง รพ.'!B:B,0)),)</f>
        <v>0</v>
      </c>
      <c r="AH822" s="295">
        <f>IFERROR(INDEX('[3]5.งบทดลอง รพ.'!$AD:$AD,MATCH(F:F,'[3]5.งบทดลอง รพ.'!B:B,0)),)</f>
        <v>0</v>
      </c>
      <c r="AI822" s="295">
        <f>IFERROR(INDEX('[3]5.งบทดลอง รพ.'!$AE:$AE,MATCH(F:F,'[3]5.งบทดลอง รพ.'!B:B,0)),)</f>
        <v>726800</v>
      </c>
      <c r="AJ822" s="295">
        <f>IFERROR(INDEX('[3]5.งบทดลอง รพ.'!$AF:$AF,MATCH(F:F,'[3]5.งบทดลอง รพ.'!B:B,0)),)</f>
        <v>1391356</v>
      </c>
      <c r="AK822" s="295">
        <f>IFERROR(INDEX('[3]5.งบทดลอง รพ.'!$AG:$AG,MATCH(F:F,'[3]5.งบทดลอง รพ.'!B:B,0)),)</f>
        <v>0</v>
      </c>
      <c r="AL822" s="295">
        <f>IFERROR(INDEX('[3]5.งบทดลอง รพ.'!$AH:$AH,MATCH(F:F,'[3]5.งบทดลอง รพ.'!B:B,0)),)</f>
        <v>0</v>
      </c>
      <c r="AM822" s="295">
        <f>IFERROR(INDEX('[3]5.งบทดลอง รพ.'!$AI:$AI,MATCH(F:F,'[3]5.งบทดลอง รพ.'!B:B,0)),)</f>
        <v>0</v>
      </c>
      <c r="AN822" s="295">
        <f>IFERROR(INDEX('[3]5.งบทดลอง รพ.'!$AJ:$AJ,MATCH(F:F,'[3]5.งบทดลอง รพ.'!B:B,0)),)</f>
        <v>3370000</v>
      </c>
      <c r="AO822" s="295">
        <f>IFERROR(INDEX('[3]5.งบทดลอง รพ.'!$AK:$AK,MATCH(F:F,'[3]5.งบทดลอง รพ.'!B:B,0)),)</f>
        <v>261020</v>
      </c>
      <c r="AP822" s="295">
        <f>IFERROR(INDEX('[3]5.งบทดลอง รพ.'!$AL:$AL,MATCH(F:F,'[3]5.งบทดลอง รพ.'!B:B,0)),)</f>
        <v>371860</v>
      </c>
      <c r="AQ822" s="295">
        <f>IFERROR(INDEX('[3]5.งบทดลอง รพ.'!$AM:$AM,MATCH(F:F,'[3]5.งบทดลอง รพ.'!B:B,0)),)</f>
        <v>647375</v>
      </c>
      <c r="AR822" s="295">
        <f>IFERROR(INDEX('[3]5.งบทดลอง รพ.'!$AN:$AN,MATCH(F:F,'[3]5.งบทดลอง รพ.'!B:B,0)),)</f>
        <v>2389700</v>
      </c>
      <c r="AS822" s="295">
        <f>IFERROR(INDEX('[3]5.งบทดลอง รพ.'!$AO:$AO,MATCH(F:F,'[3]5.งบทดลอง รพ.'!B:B,0)),)</f>
        <v>2356157.88</v>
      </c>
      <c r="AT822" s="295">
        <f>IFERROR(INDEX('[3]5.งบทดลอง รพ.'!$AP:$AP,MATCH(F:F,'[3]5.งบทดลอง รพ.'!B:B,0)),)</f>
        <v>0</v>
      </c>
      <c r="AU822" s="295">
        <f>IFERROR(INDEX('[3]5.งบทดลอง รพ.'!$AQ:$AQ,MATCH(F:F,'[3]5.งบทดลอง รพ.'!B:B,0)),)</f>
        <v>0</v>
      </c>
      <c r="AV822" s="295">
        <f>IFERROR(INDEX('[3]5.งบทดลอง รพ.'!$AR:$AR,MATCH(F:F,'[3]5.งบทดลอง รพ.'!B:B,0)),)</f>
        <v>0</v>
      </c>
      <c r="AW822" s="295">
        <f>IFERROR(INDEX('[3]5.งบทดลอง รพ.'!$AS:$AS,MATCH(F:F,'[3]5.งบทดลอง รพ.'!B:B,0)),)</f>
        <v>0</v>
      </c>
      <c r="AX822" s="295">
        <f>IFERROR(INDEX('[3]5.งบทดลอง รพ.'!$AT:$AT,MATCH(F:F,'[3]5.งบทดลอง รพ.'!B:B,0)),)</f>
        <v>515211.48</v>
      </c>
      <c r="AY822" s="295">
        <f>IFERROR(INDEX('[3]5.งบทดลอง รพ.'!$AU:$AU,MATCH(F:F,'[3]5.งบทดลอง รพ.'!B:B,0)),)</f>
        <v>717748</v>
      </c>
      <c r="AZ822" s="295">
        <f>IFERROR(INDEX('[3]5.งบทดลอง รพ.'!$AV:$AV,MATCH(F:F,'[3]5.งบทดลอง รพ.'!B:B,0)),)</f>
        <v>678000</v>
      </c>
      <c r="BA822" s="295">
        <f>IFERROR(INDEX('[3]5.งบทดลอง รพ.'!$AW:$AW,MATCH(F:F,'[3]5.งบทดลอง รพ.'!B:B,0)),)</f>
        <v>0</v>
      </c>
      <c r="BB822" s="295">
        <f>IFERROR(INDEX('[3]5.งบทดลอง รพ.'!$AX:$AX,MATCH(F:F,'[3]5.งบทดลอง รพ.'!B:B,0)),)</f>
        <v>0</v>
      </c>
      <c r="BC822" s="295">
        <f>IFERROR(INDEX('[3]5.งบทดลอง รพ.'!$AY:$AY,MATCH(F:F,'[3]5.งบทดลอง รพ.'!B:B,0)),)</f>
        <v>3693661.75</v>
      </c>
      <c r="BD822" s="295">
        <f>IFERROR(INDEX('[3]5.งบทดลอง รพ.'!$AZ:$AZ,MATCH(F:F,'[3]5.งบทดลอง รพ.'!B:B,0)),)</f>
        <v>1071356.5</v>
      </c>
      <c r="BE822" s="295">
        <f>IFERROR(INDEX('[3]5.งบทดลอง รพ.'!$BA:$BA,MATCH(F:F,'[3]5.งบทดลอง รพ.'!B:B,0)),)</f>
        <v>0</v>
      </c>
      <c r="BF822" s="295">
        <f>IFERROR(INDEX('[3]5.งบทดลอง รพ.'!$BB:$BB,MATCH(F:F,'[3]5.งบทดลอง รพ.'!B:B,0)),)</f>
        <v>0</v>
      </c>
      <c r="BG822" s="295">
        <f>IFERROR(INDEX('[3]5.งบทดลอง รพ.'!$BC:$BC,MATCH(F:F,'[3]5.งบทดลอง รพ.'!B:B,0)),)</f>
        <v>0</v>
      </c>
      <c r="BH822" s="295">
        <f>IFERROR(INDEX('[3]5.งบทดลอง รพ.'!$BD:$BD,MATCH(F:F,'[3]5.งบทดลอง รพ.'!B:B,0)),)</f>
        <v>3478959.03</v>
      </c>
      <c r="BI822" s="295">
        <f>IFERROR(INDEX('[3]5.งบทดลอง รพ.'!$BE:$BE,MATCH(F:F,'[3]5.งบทดลอง รพ.'!B:B,0)),)</f>
        <v>3056755</v>
      </c>
      <c r="BJ822" s="295">
        <f>IFERROR(INDEX('[3]5.งบทดลอง รพ.'!$BF:$BF,MATCH(F:F,'[3]5.งบทดลอง รพ.'!B:B,0)),)</f>
        <v>2498783.7200000002</v>
      </c>
      <c r="BK822" s="295">
        <f>IFERROR(INDEX('[3]5.งบทดลอง รพ.'!$BG:$BG,MATCH(F:F,'[3]5.งบทดลอง รพ.'!B:B,0)),)</f>
        <v>0</v>
      </c>
      <c r="BL822" s="295">
        <f>IFERROR(INDEX('[3]5.งบทดลอง รพ.'!$BH:$BH,MATCH(F:F,'[3]5.งบทดลอง รพ.'!B:B,0)),)</f>
        <v>299501.17</v>
      </c>
      <c r="BM822" s="295">
        <f>IFERROR(INDEX('[3]5.งบทดลอง รพ.'!$BI:$BI,MATCH(F:F,'[3]5.งบทดลอง รพ.'!B:B,0)),)</f>
        <v>0</v>
      </c>
      <c r="BN822" s="295">
        <f>IFERROR(INDEX('[3]5.งบทดลอง รพ.'!$BJ:$BJ,MATCH(F:F,'[3]5.งบทดลอง รพ.'!B:B,0)),)</f>
        <v>5797212.6600000001</v>
      </c>
      <c r="BO822" s="295">
        <f>IFERROR(INDEX('[3]5.งบทดลอง รพ.'!$BK:$BK,MATCH(F:F,'[3]5.งบทดลอง รพ.'!B:B,0)),)</f>
        <v>0</v>
      </c>
      <c r="BP822" s="295">
        <f>IFERROR(INDEX('[3]5.งบทดลอง รพ.'!$BL:$BL,MATCH(F:F,'[3]5.งบทดลอง รพ.'!B:B,0)),)</f>
        <v>63649.65</v>
      </c>
      <c r="BQ822" s="295">
        <f>IFERROR(INDEX('[3]5.งบทดลอง รพ.'!$BM:$BM,MATCH(F:F,'[3]5.งบทดลอง รพ.'!B:B,0)),)</f>
        <v>0</v>
      </c>
      <c r="BR822" s="295">
        <f>IFERROR(INDEX('[3]5.งบทดลอง รพ.'!$BN:$BN,MATCH(F:F,'[3]5.งบทดลอง รพ.'!B:B,0)),)</f>
        <v>0</v>
      </c>
      <c r="BS822" s="295">
        <f>IFERROR(INDEX('[3]5.งบทดลอง รพ.'!$BO:$BO,MATCH(F:F,'[3]5.งบทดลอง รพ.'!B:B,0)),)</f>
        <v>0</v>
      </c>
      <c r="BT822" s="295">
        <f>IFERROR(INDEX('[3]5.งบทดลอง รพ.'!$BP:$BP,MATCH(F:F,'[3]5.งบทดลอง รพ.'!B:B,0)),)</f>
        <v>3557725</v>
      </c>
      <c r="BU822" s="295">
        <f>IFERROR(INDEX('[3]5.งบทดลอง รพ.'!$BQ:$BQ,MATCH(F:F,'[3]5.งบทดลอง รพ.'!B:B,0)),)</f>
        <v>354020</v>
      </c>
      <c r="BV822" s="295">
        <f>IFERROR(INDEX('[3]5.งบทดลอง รพ.'!$BR:$BR,MATCH(F:F,'[3]5.งบทดลอง รพ.'!B:B,0)),)</f>
        <v>1190541.79</v>
      </c>
      <c r="BW822" s="295">
        <f>IFERROR(INDEX('[3]5.งบทดลอง รพ.'!$BS:$BS,MATCH(F:F,'[3]5.งบทดลอง รพ.'!B:B,0)),)</f>
        <v>0</v>
      </c>
      <c r="BX822" s="295">
        <f>IFERROR(INDEX('[3]5.งบทดลอง รพ.'!$BT:$BT,MATCH(F:F,'[3]5.งบทดลอง รพ.'!B:B,0)),)</f>
        <v>0</v>
      </c>
      <c r="BY822" s="295">
        <f>IFERROR(INDEX('[3]5.งบทดลอง รพ.'!$BU:$BU,MATCH(F:F,'[3]5.งบทดลอง รพ.'!B:B,0)),)</f>
        <v>1500000</v>
      </c>
      <c r="BZ822" s="295">
        <f>IFERROR(INDEX('[3]5.งบทดลอง รพ.'!$BV:$BV,MATCH(F:F,'[3]5.งบทดลอง รพ.'!B:B,0)),)</f>
        <v>0</v>
      </c>
      <c r="CA822" s="295">
        <f>IFERROR(INDEX('[3]5.งบทดลอง รพ.'!$BW:$BW,MATCH(F:F,'[3]5.งบทดลอง รพ.'!B:B,0)),)</f>
        <v>810712.5</v>
      </c>
      <c r="CB822" s="295">
        <f>IFERROR(INDEX('[3]5.งบทดลอง รพ.'!$BX:$BX,MATCH(F:F,'[3]5.งบทดลอง รพ.'!B:B,0)),)</f>
        <v>638572.5</v>
      </c>
      <c r="CC822" s="506">
        <f t="shared" si="88"/>
        <v>123563763.96000002</v>
      </c>
    </row>
    <row r="823" spans="1:81" s="290" customFormat="1">
      <c r="A823" s="320"/>
      <c r="B823" s="319" t="s">
        <v>70</v>
      </c>
      <c r="C823" s="321"/>
      <c r="D823" s="321"/>
      <c r="E823" s="321"/>
      <c r="F823" s="531" t="s">
        <v>1676</v>
      </c>
      <c r="G823" s="532" t="s">
        <v>1677</v>
      </c>
      <c r="H823" s="295">
        <f>IFERROR(INDEX('[3]5.งบทดลอง รพ.'!$D:$D,MATCH(F:F,'[3]5.งบทดลอง รพ.'!B:B,0)),)</f>
        <v>2093391.67</v>
      </c>
      <c r="I823" s="295">
        <f>IFERROR(INDEX('[3]5.งบทดลอง รพ.'!$E:$E,MATCH(F:F,'[3]5.งบทดลอง รพ.'!B:B,0)),)</f>
        <v>1481702.67</v>
      </c>
      <c r="J823" s="295">
        <f>IFERROR(INDEX('[3]5.งบทดลอง รพ.'!$F:$F,MATCH(F:F,'[3]5.งบทดลอง รพ.'!B:B,0)),)</f>
        <v>0</v>
      </c>
      <c r="K823" s="295">
        <f>IFERROR(INDEX('[3]5.งบทดลอง รพ.'!$G:$G,MATCH(F:F,'[3]5.งบทดลอง รพ.'!B:B,0)),)</f>
        <v>0</v>
      </c>
      <c r="L823" s="295">
        <f>IFERROR(INDEX('[3]5.งบทดลอง รพ.'!$H:$H,MATCH(F:F,'[3]5.งบทดลอง รพ.'!B:B,0)),)</f>
        <v>0</v>
      </c>
      <c r="M823" s="295">
        <f>IFERROR(INDEX('[3]5.งบทดลอง รพ.'!$I:$I,MATCH(F:F,'[3]5.งบทดลอง รพ.'!B:B,0)),)</f>
        <v>0</v>
      </c>
      <c r="N823" s="295">
        <f>IFERROR(INDEX('[3]5.งบทดลอง รพ.'!$J:$J,MATCH(F:F,'[3]5.งบทดลอง รพ.'!B:B,0)),)</f>
        <v>255316933.84999999</v>
      </c>
      <c r="O823" s="295">
        <f>IFERROR(INDEX('[3]5.งบทดลอง รพ.'!$K:$K,MATCH(F:F,'[3]5.งบทดลอง รพ.'!B:B,0)),)</f>
        <v>0</v>
      </c>
      <c r="P823" s="295">
        <f>IFERROR(INDEX('[3]5.งบทดลอง รพ.'!$L:$L,MATCH(F:F,'[3]5.งบทดลอง รพ.'!B:B,0)),)</f>
        <v>0</v>
      </c>
      <c r="Q823" s="295">
        <f>IFERROR(INDEX('[3]5.งบทดลอง รพ.'!$M:$M,MATCH(F:F,'[3]5.งบทดลอง รพ.'!B:B,0)),)</f>
        <v>0</v>
      </c>
      <c r="R823" s="295">
        <f>IFERROR(INDEX('[3]5.งบทดลอง รพ.'!$N:$N,MATCH(F:F,'[3]5.งบทดลอง รพ.'!B:B,0)),)</f>
        <v>0</v>
      </c>
      <c r="S823" s="295">
        <f>IFERROR(INDEX('[3]5.งบทดลอง รพ.'!$O:$O,MATCH(F:F,'[3]5.งบทดลอง รพ.'!B:B,0)),)</f>
        <v>0</v>
      </c>
      <c r="T823" s="295">
        <f>IFERROR(INDEX('[3]5.งบทดลอง รพ.'!$P:$P,MATCH(F:F,'[3]5.งบทดลอง รพ.'!B:B,0)),)</f>
        <v>47927958.490000002</v>
      </c>
      <c r="U823" s="295">
        <f>IFERROR(INDEX('[3]5.งบทดลอง รพ.'!$Q:$Q,MATCH(F:F,'[3]5.งบทดลอง รพ.'!B:B,0)),)</f>
        <v>3851220.81</v>
      </c>
      <c r="V823" s="295">
        <f>IFERROR(INDEX('[3]5.งบทดลอง รพ.'!$R:$R,MATCH(F:F,'[3]5.งบทดลอง รพ.'!B:B,0)),)</f>
        <v>0</v>
      </c>
      <c r="W823" s="295">
        <f>IFERROR(INDEX('[3]5.งบทดลอง รพ.'!$S:$S,MATCH(F:F,'[3]5.งบทดลอง รพ.'!B:B,0)),)</f>
        <v>0</v>
      </c>
      <c r="X823" s="295">
        <f>IFERROR(INDEX('[3]5.งบทดลอง รพ.'!$T:$T,MATCH(F:F,'[3]5.งบทดลอง รพ.'!B:B,0)),)</f>
        <v>0</v>
      </c>
      <c r="Y823" s="295">
        <f>IFERROR(INDEX('[3]5.งบทดลอง รพ.'!$U:$U,MATCH(F:F,'[3]5.งบทดลอง รพ.'!B:B,0)),)</f>
        <v>0</v>
      </c>
      <c r="Z823" s="295">
        <f>IFERROR(INDEX('[3]5.งบทดลอง รพ.'!$V:$V,MATCH(F:F,'[3]5.งบทดลอง รพ.'!B:B,0)),)</f>
        <v>258395122.16</v>
      </c>
      <c r="AA823" s="295">
        <f>IFERROR(INDEX('[3]5.งบทดลอง รพ.'!$W:$W,MATCH(F:F,'[3]5.งบทดลอง รพ.'!B:B,0)),)</f>
        <v>0</v>
      </c>
      <c r="AB823" s="295">
        <f>IFERROR(INDEX('[3]5.งบทดลอง รพ.'!$X:$X,MATCH(F:F,'[3]5.งบทดลอง รพ.'!B:B,0)),)</f>
        <v>0</v>
      </c>
      <c r="AC823" s="295">
        <f>IFERROR(INDEX('[3]5.งบทดลอง รพ.'!$Y:$Y,MATCH(F:F,'[3]5.งบทดลอง รพ.'!B:B,0)),)</f>
        <v>7328716.6600000001</v>
      </c>
      <c r="AD823" s="295">
        <f>IFERROR(INDEX('[3]5.งบทดลอง รพ.'!$Z:$Z,MATCH(F:F,'[3]5.งบทดลอง รพ.'!B:B,0)),)</f>
        <v>0</v>
      </c>
      <c r="AE823" s="295">
        <f>IFERROR(INDEX('[3]5.งบทดลอง รพ.'!$AA:$AA,MATCH(F:F,'[3]5.งบทดลอง รพ.'!B:B,0)),)</f>
        <v>0</v>
      </c>
      <c r="AF823" s="295">
        <f>IFERROR(INDEX('[3]5.งบทดลอง รพ.'!$AB:$AB,MATCH(F:F,'[3]5.งบทดลอง รพ.'!B:B,0)),)</f>
        <v>0</v>
      </c>
      <c r="AG823" s="295">
        <f>IFERROR(INDEX('[3]5.งบทดลอง รพ.'!$AC:$AC,MATCH(F:F,'[3]5.งบทดลอง รพ.'!B:B,0)),)</f>
        <v>0</v>
      </c>
      <c r="AH823" s="295">
        <f>IFERROR(INDEX('[3]5.งบทดลอง รพ.'!$AD:$AD,MATCH(F:F,'[3]5.งบทดลอง รพ.'!B:B,0)),)</f>
        <v>0</v>
      </c>
      <c r="AI823" s="295">
        <f>IFERROR(INDEX('[3]5.งบทดลอง รพ.'!$AE:$AE,MATCH(F:F,'[3]5.งบทดลอง รพ.'!B:B,0)),)</f>
        <v>20463586.079999998</v>
      </c>
      <c r="AJ823" s="295">
        <f>IFERROR(INDEX('[3]5.งบทดลอง รพ.'!$AF:$AF,MATCH(F:F,'[3]5.งบทดลอง รพ.'!B:B,0)),)</f>
        <v>0</v>
      </c>
      <c r="AK823" s="295">
        <f>IFERROR(INDEX('[3]5.งบทดลอง รพ.'!$AG:$AG,MATCH(F:F,'[3]5.งบทดลอง รพ.'!B:B,0)),)</f>
        <v>0</v>
      </c>
      <c r="AL823" s="295">
        <f>IFERROR(INDEX('[3]5.งบทดลอง รพ.'!$AH:$AH,MATCH(F:F,'[3]5.งบทดลอง รพ.'!B:B,0)),)</f>
        <v>0</v>
      </c>
      <c r="AM823" s="295">
        <f>IFERROR(INDEX('[3]5.งบทดลอง รพ.'!$AI:$AI,MATCH(F:F,'[3]5.งบทดลอง รพ.'!B:B,0)),)</f>
        <v>0</v>
      </c>
      <c r="AN823" s="295">
        <f>IFERROR(INDEX('[3]5.งบทดลอง รพ.'!$AJ:$AJ,MATCH(F:F,'[3]5.งบทดลอง รพ.'!B:B,0)),)</f>
        <v>0</v>
      </c>
      <c r="AO823" s="295">
        <f>IFERROR(INDEX('[3]5.งบทดลอง รพ.'!$AK:$AK,MATCH(F:F,'[3]5.งบทดลอง รพ.'!B:B,0)),)</f>
        <v>0</v>
      </c>
      <c r="AP823" s="295">
        <f>IFERROR(INDEX('[3]5.งบทดลอง รพ.'!$AL:$AL,MATCH(F:F,'[3]5.งบทดลอง รพ.'!B:B,0)),)</f>
        <v>0</v>
      </c>
      <c r="AQ823" s="295">
        <f>IFERROR(INDEX('[3]5.งบทดลอง รพ.'!$AM:$AM,MATCH(F:F,'[3]5.งบทดลอง รพ.'!B:B,0)),)</f>
        <v>0</v>
      </c>
      <c r="AR823" s="295">
        <f>IFERROR(INDEX('[3]5.งบทดลอง รพ.'!$AN:$AN,MATCH(F:F,'[3]5.งบทดลอง รพ.'!B:B,0)),)</f>
        <v>0</v>
      </c>
      <c r="AS823" s="295">
        <f>IFERROR(INDEX('[3]5.งบทดลอง รพ.'!$AO:$AO,MATCH(F:F,'[3]5.งบทดลอง รพ.'!B:B,0)),)</f>
        <v>0</v>
      </c>
      <c r="AT823" s="295">
        <f>IFERROR(INDEX('[3]5.งบทดลอง รพ.'!$AP:$AP,MATCH(F:F,'[3]5.งบทดลอง รพ.'!B:B,0)),)</f>
        <v>0</v>
      </c>
      <c r="AU823" s="295">
        <f>IFERROR(INDEX('[3]5.งบทดลอง รพ.'!$AQ:$AQ,MATCH(F:F,'[3]5.งบทดลอง รพ.'!B:B,0)),)</f>
        <v>12768352.140000001</v>
      </c>
      <c r="AV823" s="295">
        <f>IFERROR(INDEX('[3]5.งบทดลอง รพ.'!$AR:$AR,MATCH(F:F,'[3]5.งบทดลอง รพ.'!B:B,0)),)</f>
        <v>0</v>
      </c>
      <c r="AW823" s="295">
        <f>IFERROR(INDEX('[3]5.งบทดลอง รพ.'!$AS:$AS,MATCH(F:F,'[3]5.งบทดลอง รพ.'!B:B,0)),)</f>
        <v>0</v>
      </c>
      <c r="AX823" s="295">
        <f>IFERROR(INDEX('[3]5.งบทดลอง รพ.'!$AT:$AT,MATCH(F:F,'[3]5.งบทดลอง รพ.'!B:B,0)),)</f>
        <v>0</v>
      </c>
      <c r="AY823" s="295">
        <f>IFERROR(INDEX('[3]5.งบทดลอง รพ.'!$AU:$AU,MATCH(F:F,'[3]5.งบทดลอง รพ.'!B:B,0)),)</f>
        <v>0</v>
      </c>
      <c r="AZ823" s="295">
        <f>IFERROR(INDEX('[3]5.งบทดลอง รพ.'!$AV:$AV,MATCH(F:F,'[3]5.งบทดลอง รพ.'!B:B,0)),)</f>
        <v>0</v>
      </c>
      <c r="BA823" s="295">
        <f>IFERROR(INDEX('[3]5.งบทดลอง รพ.'!$AW:$AW,MATCH(F:F,'[3]5.งบทดลอง รพ.'!B:B,0)),)</f>
        <v>0</v>
      </c>
      <c r="BB823" s="295">
        <f>IFERROR(INDEX('[3]5.งบทดลอง รพ.'!$AX:$AX,MATCH(F:F,'[3]5.งบทดลอง รพ.'!B:B,0)),)</f>
        <v>44766939.829999998</v>
      </c>
      <c r="BC823" s="295">
        <f>IFERROR(INDEX('[3]5.งบทดลอง รพ.'!$AY:$AY,MATCH(F:F,'[3]5.งบทดลอง รพ.'!B:B,0)),)</f>
        <v>0</v>
      </c>
      <c r="BD823" s="295">
        <f>IFERROR(INDEX('[3]5.งบทดลอง รพ.'!$AZ:$AZ,MATCH(F:F,'[3]5.งบทดลอง รพ.'!B:B,0)),)</f>
        <v>0</v>
      </c>
      <c r="BE823" s="295">
        <f>IFERROR(INDEX('[3]5.งบทดลอง รพ.'!$BA:$BA,MATCH(F:F,'[3]5.งบทดลอง รพ.'!B:B,0)),)</f>
        <v>0</v>
      </c>
      <c r="BF823" s="295">
        <f>IFERROR(INDEX('[3]5.งบทดลอง รพ.'!$BB:$BB,MATCH(F:F,'[3]5.งบทดลอง รพ.'!B:B,0)),)</f>
        <v>0</v>
      </c>
      <c r="BG823" s="295">
        <f>IFERROR(INDEX('[3]5.งบทดลอง รพ.'!$BC:$BC,MATCH(F:F,'[3]5.งบทดลอง รพ.'!B:B,0)),)</f>
        <v>0</v>
      </c>
      <c r="BH823" s="295">
        <f>IFERROR(INDEX('[3]5.งบทดลอง รพ.'!$BD:$BD,MATCH(F:F,'[3]5.งบทดลอง รพ.'!B:B,0)),)</f>
        <v>0</v>
      </c>
      <c r="BI823" s="295">
        <f>IFERROR(INDEX('[3]5.งบทดลอง รพ.'!$BE:$BE,MATCH(F:F,'[3]5.งบทดลอง รพ.'!B:B,0)),)</f>
        <v>0</v>
      </c>
      <c r="BJ823" s="295">
        <f>IFERROR(INDEX('[3]5.งบทดลอง รพ.'!$BF:$BF,MATCH(F:F,'[3]5.งบทดลอง รพ.'!B:B,0)),)</f>
        <v>0</v>
      </c>
      <c r="BK823" s="295">
        <f>IFERROR(INDEX('[3]5.งบทดลอง รพ.'!$BG:$BG,MATCH(F:F,'[3]5.งบทดลอง รพ.'!B:B,0)),)</f>
        <v>0</v>
      </c>
      <c r="BL823" s="295">
        <f>IFERROR(INDEX('[3]5.งบทดลอง รพ.'!$BH:$BH,MATCH(F:F,'[3]5.งบทดลอง รพ.'!B:B,0)),)</f>
        <v>0</v>
      </c>
      <c r="BM823" s="295">
        <f>IFERROR(INDEX('[3]5.งบทดลอง รพ.'!$BI:$BI,MATCH(F:F,'[3]5.งบทดลอง รพ.'!B:B,0)),)</f>
        <v>58199355.289999999</v>
      </c>
      <c r="BN823" s="295">
        <f>IFERROR(INDEX('[3]5.งบทดลอง รพ.'!$BJ:$BJ,MATCH(F:F,'[3]5.งบทดลอง รพ.'!B:B,0)),)</f>
        <v>9071699.8900000006</v>
      </c>
      <c r="BO823" s="295">
        <f>IFERROR(INDEX('[3]5.งบทดลอง รพ.'!$BK:$BK,MATCH(F:F,'[3]5.งบทดลอง รพ.'!B:B,0)),)</f>
        <v>0</v>
      </c>
      <c r="BP823" s="295">
        <f>IFERROR(INDEX('[3]5.งบทดลอง รพ.'!$BL:$BL,MATCH(F:F,'[3]5.งบทดลอง รพ.'!B:B,0)),)</f>
        <v>0</v>
      </c>
      <c r="BQ823" s="295">
        <f>IFERROR(INDEX('[3]5.งบทดลอง รพ.'!$BM:$BM,MATCH(F:F,'[3]5.งบทดลอง รพ.'!B:B,0)),)</f>
        <v>0</v>
      </c>
      <c r="BR823" s="295">
        <f>IFERROR(INDEX('[3]5.งบทดลอง รพ.'!$BN:$BN,MATCH(F:F,'[3]5.งบทดลอง รพ.'!B:B,0)),)</f>
        <v>0</v>
      </c>
      <c r="BS823" s="295">
        <f>IFERROR(INDEX('[3]5.งบทดลอง รพ.'!$BO:$BO,MATCH(F:F,'[3]5.งบทดลอง รพ.'!B:B,0)),)</f>
        <v>0</v>
      </c>
      <c r="BT823" s="295">
        <f>IFERROR(INDEX('[3]5.งบทดลอง รพ.'!$BP:$BP,MATCH(F:F,'[3]5.งบทดลอง รพ.'!B:B,0)),)</f>
        <v>6568420.0800000001</v>
      </c>
      <c r="BU823" s="295">
        <f>IFERROR(INDEX('[3]5.งบทดลอง รพ.'!$BQ:$BQ,MATCH(F:F,'[3]5.งบทดลอง รพ.'!B:B,0)),)</f>
        <v>0</v>
      </c>
      <c r="BV823" s="295">
        <f>IFERROR(INDEX('[3]5.งบทดลอง รพ.'!$BR:$BR,MATCH(F:F,'[3]5.งบทดลอง รพ.'!B:B,0)),)</f>
        <v>0</v>
      </c>
      <c r="BW823" s="295">
        <f>IFERROR(INDEX('[3]5.งบทดลอง รพ.'!$BS:$BS,MATCH(F:F,'[3]5.งบทดลอง รพ.'!B:B,0)),)</f>
        <v>0</v>
      </c>
      <c r="BX823" s="295">
        <f>IFERROR(INDEX('[3]5.งบทดลอง รพ.'!$BT:$BT,MATCH(F:F,'[3]5.งบทดลอง รพ.'!B:B,0)),)</f>
        <v>0</v>
      </c>
      <c r="BY823" s="295">
        <f>IFERROR(INDEX('[3]5.งบทดลอง รพ.'!$BU:$BU,MATCH(F:F,'[3]5.งบทดลอง รพ.'!B:B,0)),)</f>
        <v>0</v>
      </c>
      <c r="BZ823" s="295">
        <f>IFERROR(INDEX('[3]5.งบทดลอง รพ.'!$BV:$BV,MATCH(F:F,'[3]5.งบทดลอง รพ.'!B:B,0)),)</f>
        <v>0</v>
      </c>
      <c r="CA823" s="295">
        <f>IFERROR(INDEX('[3]5.งบทดลอง รพ.'!$BW:$BW,MATCH(F:F,'[3]5.งบทดลอง รพ.'!B:B,0)),)</f>
        <v>0</v>
      </c>
      <c r="CB823" s="295">
        <f>IFERROR(INDEX('[3]5.งบทดลอง รพ.'!$BX:$BX,MATCH(F:F,'[3]5.งบทดลอง รพ.'!B:B,0)),)</f>
        <v>0</v>
      </c>
      <c r="CC823" s="506">
        <f t="shared" si="88"/>
        <v>728233399.62</v>
      </c>
    </row>
    <row r="824" spans="1:81" s="290" customFormat="1">
      <c r="A824" s="320"/>
      <c r="B824" s="319" t="s">
        <v>70</v>
      </c>
      <c r="C824" s="321"/>
      <c r="D824" s="321"/>
      <c r="E824" s="321"/>
      <c r="F824" s="531" t="s">
        <v>1678</v>
      </c>
      <c r="G824" s="532" t="s">
        <v>1679</v>
      </c>
      <c r="H824" s="295">
        <f>IFERROR(INDEX('[3]5.งบทดลอง รพ.'!$D:$D,MATCH(F:F,'[3]5.งบทดลอง รพ.'!B:B,0)),)</f>
        <v>2343872.8199999998</v>
      </c>
      <c r="I824" s="295">
        <f>IFERROR(INDEX('[3]5.งบทดลอง รพ.'!$E:$E,MATCH(F:F,'[3]5.งบทดลอง รพ.'!B:B,0)),)</f>
        <v>6671602.0199999996</v>
      </c>
      <c r="J824" s="295">
        <f>IFERROR(INDEX('[3]5.งบทดลอง รพ.'!$F:$F,MATCH(F:F,'[3]5.งบทดลอง รพ.'!B:B,0)),)</f>
        <v>7670331.0800000001</v>
      </c>
      <c r="K824" s="295">
        <f>IFERROR(INDEX('[3]5.งบทดลอง รพ.'!$G:$G,MATCH(F:F,'[3]5.งบทดลอง รพ.'!B:B,0)),)</f>
        <v>0</v>
      </c>
      <c r="L824" s="295">
        <f>IFERROR(INDEX('[3]5.งบทดลอง รพ.'!$H:$H,MATCH(F:F,'[3]5.งบทดลอง รพ.'!B:B,0)),)</f>
        <v>0</v>
      </c>
      <c r="M824" s="295">
        <f>IFERROR(INDEX('[3]5.งบทดลอง รพ.'!$I:$I,MATCH(F:F,'[3]5.งบทดลอง รพ.'!B:B,0)),)</f>
        <v>0</v>
      </c>
      <c r="N824" s="295">
        <f>IFERROR(INDEX('[3]5.งบทดลอง รพ.'!$J:$J,MATCH(F:F,'[3]5.งบทดลอง รพ.'!B:B,0)),)</f>
        <v>44451291.32</v>
      </c>
      <c r="O824" s="295">
        <f>IFERROR(INDEX('[3]5.งบทดลอง รพ.'!$K:$K,MATCH(F:F,'[3]5.งบทดลอง รพ.'!B:B,0)),)</f>
        <v>0</v>
      </c>
      <c r="P824" s="295">
        <f>IFERROR(INDEX('[3]5.งบทดลอง รพ.'!$L:$L,MATCH(F:F,'[3]5.งบทดลอง รพ.'!B:B,0)),)</f>
        <v>0</v>
      </c>
      <c r="Q824" s="295">
        <f>IFERROR(INDEX('[3]5.งบทดลอง รพ.'!$M:$M,MATCH(F:F,'[3]5.งบทดลอง รพ.'!B:B,0)),)</f>
        <v>0</v>
      </c>
      <c r="R824" s="295">
        <f>IFERROR(INDEX('[3]5.งบทดลอง รพ.'!$N:$N,MATCH(F:F,'[3]5.งบทดลอง รพ.'!B:B,0)),)</f>
        <v>0</v>
      </c>
      <c r="S824" s="295">
        <f>IFERROR(INDEX('[3]5.งบทดลอง รพ.'!$O:$O,MATCH(F:F,'[3]5.งบทดลอง รพ.'!B:B,0)),)</f>
        <v>0</v>
      </c>
      <c r="T824" s="295">
        <f>IFERROR(INDEX('[3]5.งบทดลอง รพ.'!$P:$P,MATCH(F:F,'[3]5.งบทดลอง รพ.'!B:B,0)),)</f>
        <v>16463247.99</v>
      </c>
      <c r="U824" s="295">
        <f>IFERROR(INDEX('[3]5.งบทดลอง รพ.'!$Q:$Q,MATCH(F:F,'[3]5.งบทดลอง รพ.'!B:B,0)),)</f>
        <v>5773425.7800000003</v>
      </c>
      <c r="V824" s="295">
        <f>IFERROR(INDEX('[3]5.งบทดลอง รพ.'!$R:$R,MATCH(F:F,'[3]5.งบทดลอง รพ.'!B:B,0)),)</f>
        <v>0</v>
      </c>
      <c r="W824" s="295">
        <f>IFERROR(INDEX('[3]5.งบทดลอง รพ.'!$S:$S,MATCH(F:F,'[3]5.งบทดลอง รพ.'!B:B,0)),)</f>
        <v>0</v>
      </c>
      <c r="X824" s="295">
        <f>IFERROR(INDEX('[3]5.งบทดลอง รพ.'!$T:$T,MATCH(F:F,'[3]5.งบทดลอง รพ.'!B:B,0)),)</f>
        <v>0</v>
      </c>
      <c r="Y824" s="295">
        <f>IFERROR(INDEX('[3]5.งบทดลอง รพ.'!$U:$U,MATCH(F:F,'[3]5.งบทดลอง รพ.'!B:B,0)),)</f>
        <v>0</v>
      </c>
      <c r="Z824" s="295">
        <f>IFERROR(INDEX('[3]5.งบทดลอง รพ.'!$V:$V,MATCH(F:F,'[3]5.งบทดลอง รพ.'!B:B,0)),)</f>
        <v>9871903.4000000004</v>
      </c>
      <c r="AA824" s="295">
        <f>IFERROR(INDEX('[3]5.งบทดลอง รพ.'!$W:$W,MATCH(F:F,'[3]5.งบทดลอง รพ.'!B:B,0)),)</f>
        <v>0</v>
      </c>
      <c r="AB824" s="295">
        <f>IFERROR(INDEX('[3]5.งบทดลอง รพ.'!$X:$X,MATCH(F:F,'[3]5.งบทดลอง รพ.'!B:B,0)),)</f>
        <v>0</v>
      </c>
      <c r="AC824" s="295">
        <f>IFERROR(INDEX('[3]5.งบทดลอง รพ.'!$Y:$Y,MATCH(F:F,'[3]5.งบทดลอง รพ.'!B:B,0)),)</f>
        <v>0</v>
      </c>
      <c r="AD824" s="295">
        <f>IFERROR(INDEX('[3]5.งบทดลอง รพ.'!$Z:$Z,MATCH(F:F,'[3]5.งบทดลอง รพ.'!B:B,0)),)</f>
        <v>0</v>
      </c>
      <c r="AE824" s="295">
        <f>IFERROR(INDEX('[3]5.งบทดลอง รพ.'!$AA:$AA,MATCH(F:F,'[3]5.งบทดลอง รพ.'!B:B,0)),)</f>
        <v>0</v>
      </c>
      <c r="AF824" s="295">
        <f>IFERROR(INDEX('[3]5.งบทดลอง รพ.'!$AB:$AB,MATCH(F:F,'[3]5.งบทดลอง รพ.'!B:B,0)),)</f>
        <v>3851</v>
      </c>
      <c r="AG824" s="295">
        <f>IFERROR(INDEX('[3]5.งบทดลอง รพ.'!$AC:$AC,MATCH(F:F,'[3]5.งบทดลอง รพ.'!B:B,0)),)</f>
        <v>0</v>
      </c>
      <c r="AH824" s="295">
        <f>IFERROR(INDEX('[3]5.งบทดลอง รพ.'!$AD:$AD,MATCH(F:F,'[3]5.งบทดลอง รพ.'!B:B,0)),)</f>
        <v>0</v>
      </c>
      <c r="AI824" s="295">
        <f>IFERROR(INDEX('[3]5.งบทดลอง รพ.'!$AE:$AE,MATCH(F:F,'[3]5.งบทดลอง รพ.'!B:B,0)),)</f>
        <v>8768318.25</v>
      </c>
      <c r="AJ824" s="295">
        <f>IFERROR(INDEX('[3]5.งบทดลอง รพ.'!$AF:$AF,MATCH(F:F,'[3]5.งบทดลอง รพ.'!B:B,0)),)</f>
        <v>0</v>
      </c>
      <c r="AK824" s="295">
        <f>IFERROR(INDEX('[3]5.งบทดลอง รพ.'!$AG:$AG,MATCH(F:F,'[3]5.งบทดลอง รพ.'!B:B,0)),)</f>
        <v>0</v>
      </c>
      <c r="AL824" s="295">
        <f>IFERROR(INDEX('[3]5.งบทดลอง รพ.'!$AH:$AH,MATCH(F:F,'[3]5.งบทดลอง รพ.'!B:B,0)),)</f>
        <v>0</v>
      </c>
      <c r="AM824" s="295">
        <f>IFERROR(INDEX('[3]5.งบทดลอง รพ.'!$AI:$AI,MATCH(F:F,'[3]5.งบทดลอง รพ.'!B:B,0)),)</f>
        <v>0</v>
      </c>
      <c r="AN824" s="295">
        <f>IFERROR(INDEX('[3]5.งบทดลอง รพ.'!$AJ:$AJ,MATCH(F:F,'[3]5.งบทดลอง รพ.'!B:B,0)),)</f>
        <v>0</v>
      </c>
      <c r="AO824" s="295">
        <f>IFERROR(INDEX('[3]5.งบทดลอง รพ.'!$AK:$AK,MATCH(F:F,'[3]5.งบทดลอง รพ.'!B:B,0)),)</f>
        <v>0</v>
      </c>
      <c r="AP824" s="295">
        <f>IFERROR(INDEX('[3]5.งบทดลอง รพ.'!$AL:$AL,MATCH(F:F,'[3]5.งบทดลอง รพ.'!B:B,0)),)</f>
        <v>0</v>
      </c>
      <c r="AQ824" s="295">
        <f>IFERROR(INDEX('[3]5.งบทดลอง รพ.'!$AM:$AM,MATCH(F:F,'[3]5.งบทดลอง รพ.'!B:B,0)),)</f>
        <v>0</v>
      </c>
      <c r="AR824" s="295">
        <f>IFERROR(INDEX('[3]5.งบทดลอง รพ.'!$AN:$AN,MATCH(F:F,'[3]5.งบทดลอง รพ.'!B:B,0)),)</f>
        <v>0</v>
      </c>
      <c r="AS824" s="295">
        <f>IFERROR(INDEX('[3]5.งบทดลอง รพ.'!$AO:$AO,MATCH(F:F,'[3]5.งบทดลอง รพ.'!B:B,0)),)</f>
        <v>0</v>
      </c>
      <c r="AT824" s="295">
        <f>IFERROR(INDEX('[3]5.งบทดลอง รพ.'!$AP:$AP,MATCH(F:F,'[3]5.งบทดลอง รพ.'!B:B,0)),)</f>
        <v>0</v>
      </c>
      <c r="AU824" s="295">
        <f>IFERROR(INDEX('[3]5.งบทดลอง รพ.'!$AQ:$AQ,MATCH(F:F,'[3]5.งบทดลอง รพ.'!B:B,0)),)</f>
        <v>4135096.58</v>
      </c>
      <c r="AV824" s="295">
        <f>IFERROR(INDEX('[3]5.งบทดลอง รพ.'!$AR:$AR,MATCH(F:F,'[3]5.งบทดลอง รพ.'!B:B,0)),)</f>
        <v>0</v>
      </c>
      <c r="AW824" s="295">
        <f>IFERROR(INDEX('[3]5.งบทดลอง รพ.'!$AS:$AS,MATCH(F:F,'[3]5.งบทดลอง รพ.'!B:B,0)),)</f>
        <v>0</v>
      </c>
      <c r="AX824" s="295">
        <f>IFERROR(INDEX('[3]5.งบทดลอง รพ.'!$AT:$AT,MATCH(F:F,'[3]5.งบทดลอง รพ.'!B:B,0)),)</f>
        <v>0</v>
      </c>
      <c r="AY824" s="295">
        <f>IFERROR(INDEX('[3]5.งบทดลอง รพ.'!$AU:$AU,MATCH(F:F,'[3]5.งบทดลอง รพ.'!B:B,0)),)</f>
        <v>0</v>
      </c>
      <c r="AZ824" s="295">
        <f>IFERROR(INDEX('[3]5.งบทดลอง รพ.'!$AV:$AV,MATCH(F:F,'[3]5.งบทดลอง รพ.'!B:B,0)),)</f>
        <v>0</v>
      </c>
      <c r="BA824" s="295">
        <f>IFERROR(INDEX('[3]5.งบทดลอง รพ.'!$AW:$AW,MATCH(F:F,'[3]5.งบทดลอง รพ.'!B:B,0)),)</f>
        <v>0</v>
      </c>
      <c r="BB824" s="295">
        <f>IFERROR(INDEX('[3]5.งบทดลอง รพ.'!$AX:$AX,MATCH(F:F,'[3]5.งบทดลอง รพ.'!B:B,0)),)</f>
        <v>40739356.289999999</v>
      </c>
      <c r="BC824" s="295">
        <f>IFERROR(INDEX('[3]5.งบทดลอง รพ.'!$AY:$AY,MATCH(F:F,'[3]5.งบทดลอง รพ.'!B:B,0)),)</f>
        <v>0</v>
      </c>
      <c r="BD824" s="295">
        <f>IFERROR(INDEX('[3]5.งบทดลอง รพ.'!$AZ:$AZ,MATCH(F:F,'[3]5.งบทดลอง รพ.'!B:B,0)),)</f>
        <v>0</v>
      </c>
      <c r="BE824" s="295">
        <f>IFERROR(INDEX('[3]5.งบทดลอง รพ.'!$BA:$BA,MATCH(F:F,'[3]5.งบทดลอง รพ.'!B:B,0)),)</f>
        <v>0</v>
      </c>
      <c r="BF824" s="295">
        <f>IFERROR(INDEX('[3]5.งบทดลอง รพ.'!$BB:$BB,MATCH(F:F,'[3]5.งบทดลอง รพ.'!B:B,0)),)</f>
        <v>0</v>
      </c>
      <c r="BG824" s="295">
        <f>IFERROR(INDEX('[3]5.งบทดลอง รพ.'!$BC:$BC,MATCH(F:F,'[3]5.งบทดลอง รพ.'!B:B,0)),)</f>
        <v>549</v>
      </c>
      <c r="BH824" s="295">
        <f>IFERROR(INDEX('[3]5.งบทดลอง รพ.'!$BD:$BD,MATCH(F:F,'[3]5.งบทดลอง รพ.'!B:B,0)),)</f>
        <v>0</v>
      </c>
      <c r="BI824" s="295">
        <f>IFERROR(INDEX('[3]5.งบทดลอง รพ.'!$BE:$BE,MATCH(F:F,'[3]5.งบทดลอง รพ.'!B:B,0)),)</f>
        <v>0</v>
      </c>
      <c r="BJ824" s="295">
        <f>IFERROR(INDEX('[3]5.งบทดลอง รพ.'!$BF:$BF,MATCH(F:F,'[3]5.งบทดลอง รพ.'!B:B,0)),)</f>
        <v>0</v>
      </c>
      <c r="BK824" s="295">
        <f>IFERROR(INDEX('[3]5.งบทดลอง รพ.'!$BG:$BG,MATCH(F:F,'[3]5.งบทดลอง รพ.'!B:B,0)),)</f>
        <v>0</v>
      </c>
      <c r="BL824" s="295">
        <f>IFERROR(INDEX('[3]5.งบทดลอง รพ.'!$BH:$BH,MATCH(F:F,'[3]5.งบทดลอง รพ.'!B:B,0)),)</f>
        <v>0</v>
      </c>
      <c r="BM824" s="295">
        <f>IFERROR(INDEX('[3]5.งบทดลอง รพ.'!$BI:$BI,MATCH(F:F,'[3]5.งบทดลอง รพ.'!B:B,0)),)</f>
        <v>15382096.59</v>
      </c>
      <c r="BN824" s="295">
        <f>IFERROR(INDEX('[3]5.งบทดลอง รพ.'!$BJ:$BJ,MATCH(F:F,'[3]5.งบทดลอง รพ.'!B:B,0)),)</f>
        <v>9691016.2699999996</v>
      </c>
      <c r="BO824" s="295">
        <f>IFERROR(INDEX('[3]5.งบทดลอง รพ.'!$BK:$BK,MATCH(F:F,'[3]5.งบทดลอง รพ.'!B:B,0)),)</f>
        <v>0</v>
      </c>
      <c r="BP824" s="295">
        <f>IFERROR(INDEX('[3]5.งบทดลอง รพ.'!$BL:$BL,MATCH(F:F,'[3]5.งบทดลอง รพ.'!B:B,0)),)</f>
        <v>0</v>
      </c>
      <c r="BQ824" s="295">
        <f>IFERROR(INDEX('[3]5.งบทดลอง รพ.'!$BM:$BM,MATCH(F:F,'[3]5.งบทดลอง รพ.'!B:B,0)),)</f>
        <v>0</v>
      </c>
      <c r="BR824" s="295">
        <f>IFERROR(INDEX('[3]5.งบทดลอง รพ.'!$BN:$BN,MATCH(F:F,'[3]5.งบทดลอง รพ.'!B:B,0)),)</f>
        <v>0</v>
      </c>
      <c r="BS824" s="295">
        <f>IFERROR(INDEX('[3]5.งบทดลอง รพ.'!$BO:$BO,MATCH(F:F,'[3]5.งบทดลอง รพ.'!B:B,0)),)</f>
        <v>0</v>
      </c>
      <c r="BT824" s="295">
        <f>IFERROR(INDEX('[3]5.งบทดลอง รพ.'!$BP:$BP,MATCH(F:F,'[3]5.งบทดลอง รพ.'!B:B,0)),)</f>
        <v>2872803.63</v>
      </c>
      <c r="BU824" s="295">
        <f>IFERROR(INDEX('[3]5.งบทดลอง รพ.'!$BQ:$BQ,MATCH(F:F,'[3]5.งบทดลอง รพ.'!B:B,0)),)</f>
        <v>0</v>
      </c>
      <c r="BV824" s="295">
        <f>IFERROR(INDEX('[3]5.งบทดลอง รพ.'!$BR:$BR,MATCH(F:F,'[3]5.งบทดลอง รพ.'!B:B,0)),)</f>
        <v>0</v>
      </c>
      <c r="BW824" s="295">
        <f>IFERROR(INDEX('[3]5.งบทดลอง รพ.'!$BS:$BS,MATCH(F:F,'[3]5.งบทดลอง รพ.'!B:B,0)),)</f>
        <v>0</v>
      </c>
      <c r="BX824" s="295">
        <f>IFERROR(INDEX('[3]5.งบทดลอง รพ.'!$BT:$BT,MATCH(F:F,'[3]5.งบทดลอง รพ.'!B:B,0)),)</f>
        <v>0</v>
      </c>
      <c r="BY824" s="295">
        <f>IFERROR(INDEX('[3]5.งบทดลอง รพ.'!$BU:$BU,MATCH(F:F,'[3]5.งบทดลอง รพ.'!B:B,0)),)</f>
        <v>0</v>
      </c>
      <c r="BZ824" s="295">
        <f>IFERROR(INDEX('[3]5.งบทดลอง รพ.'!$BV:$BV,MATCH(F:F,'[3]5.งบทดลอง รพ.'!B:B,0)),)</f>
        <v>0</v>
      </c>
      <c r="CA824" s="295">
        <f>IFERROR(INDEX('[3]5.งบทดลอง รพ.'!$BW:$BW,MATCH(F:F,'[3]5.งบทดลอง รพ.'!B:B,0)),)</f>
        <v>0</v>
      </c>
      <c r="CB824" s="295">
        <f>IFERROR(INDEX('[3]5.งบทดลอง รพ.'!$BX:$BX,MATCH(F:F,'[3]5.งบทดลอง รพ.'!B:B,0)),)</f>
        <v>0</v>
      </c>
      <c r="CC824" s="506">
        <f t="shared" si="88"/>
        <v>174838762.02000001</v>
      </c>
    </row>
    <row r="825" spans="1:81" s="290" customFormat="1">
      <c r="A825" s="320"/>
      <c r="B825" s="319" t="s">
        <v>70</v>
      </c>
      <c r="C825" s="321"/>
      <c r="D825" s="321"/>
      <c r="E825" s="321"/>
      <c r="F825" s="531" t="s">
        <v>1680</v>
      </c>
      <c r="G825" s="532" t="s">
        <v>1964</v>
      </c>
      <c r="H825" s="295">
        <f>IFERROR(INDEX('[3]5.งบทดลอง รพ.'!$D:$D,MATCH(F:F,'[3]5.งบทดลอง รพ.'!B:B,0)),)</f>
        <v>2755626.44</v>
      </c>
      <c r="I825" s="295">
        <f>IFERROR(INDEX('[3]5.งบทดลอง รพ.'!$E:$E,MATCH(F:F,'[3]5.งบทดลอง รพ.'!B:B,0)),)</f>
        <v>438880</v>
      </c>
      <c r="J825" s="295">
        <f>IFERROR(INDEX('[3]5.งบทดลอง รพ.'!$F:$F,MATCH(F:F,'[3]5.งบทดลอง รพ.'!B:B,0)),)</f>
        <v>12491271</v>
      </c>
      <c r="K825" s="295">
        <f>IFERROR(INDEX('[3]5.งบทดลอง รพ.'!$G:$G,MATCH(F:F,'[3]5.งบทดลอง รพ.'!B:B,0)),)</f>
        <v>1108281</v>
      </c>
      <c r="L825" s="295">
        <f>IFERROR(INDEX('[3]5.งบทดลอง รพ.'!$H:$H,MATCH(F:F,'[3]5.งบทดลอง รพ.'!B:B,0)),)</f>
        <v>1108807</v>
      </c>
      <c r="M825" s="295">
        <f>IFERROR(INDEX('[3]5.งบทดลอง รพ.'!$I:$I,MATCH(F:F,'[3]5.งบทดลอง รพ.'!B:B,0)),)</f>
        <v>0</v>
      </c>
      <c r="N825" s="295">
        <f>IFERROR(INDEX('[3]5.งบทดลอง รพ.'!$J:$J,MATCH(F:F,'[3]5.งบทดลอง รพ.'!B:B,0)),)</f>
        <v>2692548.32</v>
      </c>
      <c r="O825" s="295">
        <f>IFERROR(INDEX('[3]5.งบทดลอง รพ.'!$K:$K,MATCH(F:F,'[3]5.งบทดลอง รพ.'!B:B,0)),)</f>
        <v>2277196</v>
      </c>
      <c r="P825" s="295">
        <f>IFERROR(INDEX('[3]5.งบทดลอง รพ.'!$L:$L,MATCH(F:F,'[3]5.งบทดลอง รพ.'!B:B,0)),)</f>
        <v>501983.33</v>
      </c>
      <c r="Q825" s="295">
        <f>IFERROR(INDEX('[3]5.งบทดลอง รพ.'!$M:$M,MATCH(F:F,'[3]5.งบทดลอง รพ.'!B:B,0)),)</f>
        <v>1392297</v>
      </c>
      <c r="R825" s="295">
        <f>IFERROR(INDEX('[3]5.งบทดลอง รพ.'!$N:$N,MATCH(F:F,'[3]5.งบทดลอง รพ.'!B:B,0)),)</f>
        <v>582286</v>
      </c>
      <c r="S825" s="295">
        <f>IFERROR(INDEX('[3]5.งบทดลอง รพ.'!$O:$O,MATCH(F:F,'[3]5.งบทดลอง รพ.'!B:B,0)),)</f>
        <v>731868</v>
      </c>
      <c r="T825" s="295">
        <f>IFERROR(INDEX('[3]5.งบทดลอง รพ.'!$P:$P,MATCH(F:F,'[3]5.งบทดลอง รพ.'!B:B,0)),)</f>
        <v>811085</v>
      </c>
      <c r="U825" s="295">
        <f>IFERROR(INDEX('[3]5.งบทดลอง รพ.'!$Q:$Q,MATCH(F:F,'[3]5.งบทดลอง รพ.'!B:B,0)),)</f>
        <v>2117241.5</v>
      </c>
      <c r="V825" s="295">
        <f>IFERROR(INDEX('[3]5.งบทดลอง รพ.'!$R:$R,MATCH(F:F,'[3]5.งบทดลอง รพ.'!B:B,0)),)</f>
        <v>3884</v>
      </c>
      <c r="W825" s="295">
        <f>IFERROR(INDEX('[3]5.งบทดลอง รพ.'!$S:$S,MATCH(F:F,'[3]5.งบทดลอง รพ.'!B:B,0)),)</f>
        <v>780311</v>
      </c>
      <c r="X825" s="295">
        <f>IFERROR(INDEX('[3]5.งบทดลอง รพ.'!$T:$T,MATCH(F:F,'[3]5.งบทดลอง รพ.'!B:B,0)),)</f>
        <v>1063617</v>
      </c>
      <c r="Y825" s="295">
        <f>IFERROR(INDEX('[3]5.งบทดลอง รพ.'!$U:$U,MATCH(F:F,'[3]5.งบทดลอง รพ.'!B:B,0)),)</f>
        <v>141211</v>
      </c>
      <c r="Z825" s="295">
        <f>IFERROR(INDEX('[3]5.งบทดลอง รพ.'!$V:$V,MATCH(F:F,'[3]5.งบทดลอง รพ.'!B:B,0)),)</f>
        <v>6895786.2000000002</v>
      </c>
      <c r="AA825" s="295">
        <f>IFERROR(INDEX('[3]5.งบทดลอง รพ.'!$W:$W,MATCH(F:F,'[3]5.งบทดลอง รพ.'!B:B,0)),)</f>
        <v>2150</v>
      </c>
      <c r="AB825" s="295">
        <f>IFERROR(INDEX('[3]5.งบทดลอง รพ.'!$X:$X,MATCH(F:F,'[3]5.งบทดลอง รพ.'!B:B,0)),)</f>
        <v>56981</v>
      </c>
      <c r="AC825" s="295">
        <f>IFERROR(INDEX('[3]5.งบทดลอง รพ.'!$Y:$Y,MATCH(F:F,'[3]5.งบทดลอง รพ.'!B:B,0)),)</f>
        <v>6110</v>
      </c>
      <c r="AD825" s="295">
        <f>IFERROR(INDEX('[3]5.งบทดลอง รพ.'!$Z:$Z,MATCH(F:F,'[3]5.งบทดลอง รพ.'!B:B,0)),)</f>
        <v>101327.95</v>
      </c>
      <c r="AE825" s="295">
        <f>IFERROR(INDEX('[3]5.งบทดลอง รพ.'!$AA:$AA,MATCH(F:F,'[3]5.งบทดลอง รพ.'!B:B,0)),)</f>
        <v>303093.40000000002</v>
      </c>
      <c r="AF825" s="295">
        <f>IFERROR(INDEX('[3]5.งบทดลอง รพ.'!$AB:$AB,MATCH(F:F,'[3]5.งบทดลอง รพ.'!B:B,0)),)</f>
        <v>711567.94</v>
      </c>
      <c r="AG825" s="295">
        <f>IFERROR(INDEX('[3]5.งบทดลอง รพ.'!$AC:$AC,MATCH(F:F,'[3]5.งบทดลอง รพ.'!B:B,0)),)</f>
        <v>170263.6</v>
      </c>
      <c r="AH825" s="295">
        <f>IFERROR(INDEX('[3]5.งบทดลอง รพ.'!$AD:$AD,MATCH(F:F,'[3]5.งบทดลอง รพ.'!B:B,0)),)</f>
        <v>10097085.039999999</v>
      </c>
      <c r="AI825" s="295">
        <f>IFERROR(INDEX('[3]5.งบทดลอง รพ.'!$AE:$AE,MATCH(F:F,'[3]5.งบทดลอง รพ.'!B:B,0)),)</f>
        <v>3602</v>
      </c>
      <c r="AJ825" s="295">
        <f>IFERROR(INDEX('[3]5.งบทดลอง รพ.'!$AF:$AF,MATCH(F:F,'[3]5.งบทดลอง รพ.'!B:B,0)),)</f>
        <v>1260188.1000000001</v>
      </c>
      <c r="AK825" s="295">
        <f>IFERROR(INDEX('[3]5.งบทดลอง รพ.'!$AG:$AG,MATCH(F:F,'[3]5.งบทดลอง รพ.'!B:B,0)),)</f>
        <v>11250</v>
      </c>
      <c r="AL825" s="295">
        <f>IFERROR(INDEX('[3]5.งบทดลอง รพ.'!$AH:$AH,MATCH(F:F,'[3]5.งบทดลอง รพ.'!B:B,0)),)</f>
        <v>36156</v>
      </c>
      <c r="AM825" s="295">
        <f>IFERROR(INDEX('[3]5.งบทดลอง รพ.'!$AI:$AI,MATCH(F:F,'[3]5.งบทดลอง รพ.'!B:B,0)),)</f>
        <v>18060</v>
      </c>
      <c r="AN825" s="295">
        <f>IFERROR(INDEX('[3]5.งบทดลอง รพ.'!$AJ:$AJ,MATCH(F:F,'[3]5.งบทดลอง รพ.'!B:B,0)),)</f>
        <v>142263</v>
      </c>
      <c r="AO825" s="295">
        <f>IFERROR(INDEX('[3]5.งบทดลอง รพ.'!$AK:$AK,MATCH(F:F,'[3]5.งบทดลอง รพ.'!B:B,0)),)</f>
        <v>209527</v>
      </c>
      <c r="AP825" s="295">
        <f>IFERROR(INDEX('[3]5.งบทดลอง รพ.'!$AL:$AL,MATCH(F:F,'[3]5.งบทดลอง รพ.'!B:B,0)),)</f>
        <v>86294</v>
      </c>
      <c r="AQ825" s="295">
        <f>IFERROR(INDEX('[3]5.งบทดลอง รพ.'!$AM:$AM,MATCH(F:F,'[3]5.งบทดลอง รพ.'!B:B,0)),)</f>
        <v>88652</v>
      </c>
      <c r="AR825" s="295">
        <f>IFERROR(INDEX('[3]5.งบทดลอง รพ.'!$AN:$AN,MATCH(F:F,'[3]5.งบทดลอง รพ.'!B:B,0)),)</f>
        <v>37648</v>
      </c>
      <c r="AS825" s="295">
        <f>IFERROR(INDEX('[3]5.งบทดลอง รพ.'!$AO:$AO,MATCH(F:F,'[3]5.งบทดลอง รพ.'!B:B,0)),)</f>
        <v>32940</v>
      </c>
      <c r="AT825" s="295">
        <f>IFERROR(INDEX('[3]5.งบทดลอง รพ.'!$AP:$AP,MATCH(F:F,'[3]5.งบทดลอง รพ.'!B:B,0)),)</f>
        <v>65075</v>
      </c>
      <c r="AU825" s="295">
        <f>IFERROR(INDEX('[3]5.งบทดลอง รพ.'!$AQ:$AQ,MATCH(F:F,'[3]5.งบทดลอง รพ.'!B:B,0)),)</f>
        <v>42806</v>
      </c>
      <c r="AV825" s="295">
        <f>IFERROR(INDEX('[3]5.งบทดลอง รพ.'!$AR:$AR,MATCH(F:F,'[3]5.งบทดลอง รพ.'!B:B,0)),)</f>
        <v>45806</v>
      </c>
      <c r="AW825" s="295">
        <f>IFERROR(INDEX('[3]5.งบทดลอง รพ.'!$AS:$AS,MATCH(F:F,'[3]5.งบทดลอง รพ.'!B:B,0)),)</f>
        <v>0</v>
      </c>
      <c r="AX825" s="295">
        <f>IFERROR(INDEX('[3]5.งบทดลอง รพ.'!$AT:$AT,MATCH(F:F,'[3]5.งบทดลอง รพ.'!B:B,0)),)</f>
        <v>9160</v>
      </c>
      <c r="AY825" s="295">
        <f>IFERROR(INDEX('[3]5.งบทดลอง รพ.'!$AU:$AU,MATCH(F:F,'[3]5.งบทดลอง รพ.'!B:B,0)),)</f>
        <v>1254</v>
      </c>
      <c r="AZ825" s="295">
        <f>IFERROR(INDEX('[3]5.งบทดลอง รพ.'!$AV:$AV,MATCH(F:F,'[3]5.งบทดลอง รพ.'!B:B,0)),)</f>
        <v>1226</v>
      </c>
      <c r="BA825" s="295">
        <f>IFERROR(INDEX('[3]5.งบทดลอง รพ.'!$AW:$AW,MATCH(F:F,'[3]5.งบทดลอง รพ.'!B:B,0)),)</f>
        <v>8016</v>
      </c>
      <c r="BB825" s="295">
        <f>IFERROR(INDEX('[3]5.งบทดลอง รพ.'!$AX:$AX,MATCH(F:F,'[3]5.งบทดลอง รพ.'!B:B,0)),)</f>
        <v>220183</v>
      </c>
      <c r="BC825" s="295">
        <f>IFERROR(INDEX('[3]5.งบทดลอง รพ.'!$AY:$AY,MATCH(F:F,'[3]5.งบทดลอง รพ.'!B:B,0)),)</f>
        <v>955505.66</v>
      </c>
      <c r="BD825" s="295">
        <f>IFERROR(INDEX('[3]5.งบทดลอง รพ.'!$AZ:$AZ,MATCH(F:F,'[3]5.งบทดลอง รพ.'!B:B,0)),)</f>
        <v>54538</v>
      </c>
      <c r="BE825" s="295">
        <f>IFERROR(INDEX('[3]5.งบทดลอง รพ.'!$BA:$BA,MATCH(F:F,'[3]5.งบทดลอง รพ.'!B:B,0)),)</f>
        <v>960</v>
      </c>
      <c r="BF825" s="295">
        <f>IFERROR(INDEX('[3]5.งบทดลอง รพ.'!$BB:$BB,MATCH(F:F,'[3]5.งบทดลอง รพ.'!B:B,0)),)</f>
        <v>730476</v>
      </c>
      <c r="BG825" s="295">
        <f>IFERROR(INDEX('[3]5.งบทดลอง รพ.'!$BC:$BC,MATCH(F:F,'[3]5.งบทดลอง รพ.'!B:B,0)),)</f>
        <v>310752</v>
      </c>
      <c r="BH825" s="295">
        <f>IFERROR(INDEX('[3]5.งบทดลอง รพ.'!$BD:$BD,MATCH(F:F,'[3]5.งบทดลอง รพ.'!B:B,0)),)</f>
        <v>2244561</v>
      </c>
      <c r="BI825" s="295">
        <f>IFERROR(INDEX('[3]5.งบทดลอง รพ.'!$BE:$BE,MATCH(F:F,'[3]5.งบทดลอง รพ.'!B:B,0)),)</f>
        <v>3384</v>
      </c>
      <c r="BJ825" s="295">
        <f>IFERROR(INDEX('[3]5.งบทดลอง รพ.'!$BF:$BF,MATCH(F:F,'[3]5.งบทดลอง รพ.'!B:B,0)),)</f>
        <v>278571</v>
      </c>
      <c r="BK825" s="295">
        <f>IFERROR(INDEX('[3]5.งบทดลอง รพ.'!$BG:$BG,MATCH(F:F,'[3]5.งบทดลอง รพ.'!B:B,0)),)</f>
        <v>34050</v>
      </c>
      <c r="BL825" s="295">
        <f>IFERROR(INDEX('[3]5.งบทดลอง รพ.'!$BH:$BH,MATCH(F:F,'[3]5.งบทดลอง รพ.'!B:B,0)),)</f>
        <v>1738</v>
      </c>
      <c r="BM825" s="295">
        <f>IFERROR(INDEX('[3]5.งบทดลอง รพ.'!$BI:$BI,MATCH(F:F,'[3]5.งบทดลอง รพ.'!B:B,0)),)</f>
        <v>38002</v>
      </c>
      <c r="BN825" s="295">
        <f>IFERROR(INDEX('[3]5.งบทดลอง รพ.'!$BJ:$BJ,MATCH(F:F,'[3]5.งบทดลอง รพ.'!B:B,0)),)</f>
        <v>10534416.609999999</v>
      </c>
      <c r="BO825" s="295">
        <f>IFERROR(INDEX('[3]5.งบทดลอง รพ.'!$BK:$BK,MATCH(F:F,'[3]5.งบทดลอง รพ.'!B:B,0)),)</f>
        <v>249616</v>
      </c>
      <c r="BP825" s="295">
        <f>IFERROR(INDEX('[3]5.งบทดลอง รพ.'!$BL:$BL,MATCH(F:F,'[3]5.งบทดลอง รพ.'!B:B,0)),)</f>
        <v>1814</v>
      </c>
      <c r="BQ825" s="295">
        <f>IFERROR(INDEX('[3]5.งบทดลอง รพ.'!$BM:$BM,MATCH(F:F,'[3]5.งบทดลอง รพ.'!B:B,0)),)</f>
        <v>301032.55</v>
      </c>
      <c r="BR825" s="295">
        <f>IFERROR(INDEX('[3]5.งบทดลอง รพ.'!$BN:$BN,MATCH(F:F,'[3]5.งบทดลอง รพ.'!B:B,0)),)</f>
        <v>5004</v>
      </c>
      <c r="BS825" s="295">
        <f>IFERROR(INDEX('[3]5.งบทดลอง รพ.'!$BO:$BO,MATCH(F:F,'[3]5.งบทดลอง รพ.'!B:B,0)),)</f>
        <v>0</v>
      </c>
      <c r="BT825" s="295">
        <f>IFERROR(INDEX('[3]5.งบทดลอง รพ.'!$BP:$BP,MATCH(F:F,'[3]5.งบทดลอง รพ.'!B:B,0)),)</f>
        <v>744001</v>
      </c>
      <c r="BU825" s="295">
        <f>IFERROR(INDEX('[3]5.งบทดลอง รพ.'!$BQ:$BQ,MATCH(F:F,'[3]5.งบทดลอง รพ.'!B:B,0)),)</f>
        <v>80478</v>
      </c>
      <c r="BV825" s="295">
        <f>IFERROR(INDEX('[3]5.งบทดลอง รพ.'!$BR:$BR,MATCH(F:F,'[3]5.งบทดลอง รพ.'!B:B,0)),)</f>
        <v>438829.8</v>
      </c>
      <c r="BW825" s="295">
        <f>IFERROR(INDEX('[3]5.งบทดลอง รพ.'!$BS:$BS,MATCH(F:F,'[3]5.งบทดลอง รพ.'!B:B,0)),)</f>
        <v>415911.52</v>
      </c>
      <c r="BX825" s="295">
        <f>IFERROR(INDEX('[3]5.งบทดลอง รพ.'!$BT:$BT,MATCH(F:F,'[3]5.งบทดลอง รพ.'!B:B,0)),)</f>
        <v>720600</v>
      </c>
      <c r="BY825" s="295">
        <f>IFERROR(INDEX('[3]5.งบทดลอง รพ.'!$BU:$BU,MATCH(F:F,'[3]5.งบทดลอง รพ.'!B:B,0)),)</f>
        <v>3026555.99</v>
      </c>
      <c r="BZ825" s="295">
        <f>IFERROR(INDEX('[3]5.งบทดลอง รพ.'!$BV:$BV,MATCH(F:F,'[3]5.งบทดลอง รพ.'!B:B,0)),)</f>
        <v>1740735.45</v>
      </c>
      <c r="CA825" s="295">
        <f>IFERROR(INDEX('[3]5.งบทดลอง รพ.'!$BW:$BW,MATCH(F:F,'[3]5.งบทดลอง รพ.'!B:B,0)),)</f>
        <v>65651</v>
      </c>
      <c r="CB825" s="295">
        <f>IFERROR(INDEX('[3]5.งบทดลอง รพ.'!$BX:$BX,MATCH(F:F,'[3]5.งบทดลอง รพ.'!B:B,0)),)</f>
        <v>0</v>
      </c>
      <c r="CC825" s="506">
        <f t="shared" si="88"/>
        <v>74640048.399999991</v>
      </c>
    </row>
    <row r="826" spans="1:81" s="290" customFormat="1">
      <c r="A826" s="320"/>
      <c r="B826" s="319" t="s">
        <v>70</v>
      </c>
      <c r="C826" s="321"/>
      <c r="D826" s="321"/>
      <c r="E826" s="321"/>
      <c r="F826" s="531" t="s">
        <v>1681</v>
      </c>
      <c r="G826" s="532" t="s">
        <v>1682</v>
      </c>
      <c r="H826" s="295">
        <f>IFERROR(INDEX('[3]5.งบทดลอง รพ.'!$D:$D,MATCH(F:F,'[3]5.งบทดลอง รพ.'!B:B,0)),)</f>
        <v>309375.56</v>
      </c>
      <c r="I826" s="295">
        <f>IFERROR(INDEX('[3]5.งบทดลอง รพ.'!$E:$E,MATCH(F:F,'[3]5.งบทดลอง รพ.'!B:B,0)),)</f>
        <v>1266350.18</v>
      </c>
      <c r="J826" s="295">
        <f>IFERROR(INDEX('[3]5.งบทดลอง รพ.'!$F:$F,MATCH(F:F,'[3]5.งบทดลอง รพ.'!B:B,0)),)</f>
        <v>2181480</v>
      </c>
      <c r="K826" s="295">
        <f>IFERROR(INDEX('[3]5.งบทดลอง รพ.'!$G:$G,MATCH(F:F,'[3]5.งบทดลอง รพ.'!B:B,0)),)</f>
        <v>1124137.2</v>
      </c>
      <c r="L826" s="295">
        <f>IFERROR(INDEX('[3]5.งบทดลอง รพ.'!$H:$H,MATCH(F:F,'[3]5.งบทดลอง รพ.'!B:B,0)),)</f>
        <v>475685</v>
      </c>
      <c r="M826" s="295">
        <f>IFERROR(INDEX('[3]5.งบทดลอง รพ.'!$I:$I,MATCH(F:F,'[3]5.งบทดลอง รพ.'!B:B,0)),)</f>
        <v>0</v>
      </c>
      <c r="N826" s="295">
        <f>IFERROR(INDEX('[3]5.งบทดลอง รพ.'!$J:$J,MATCH(F:F,'[3]5.งบทดลอง รพ.'!B:B,0)),)</f>
        <v>60325.05</v>
      </c>
      <c r="O826" s="295">
        <f>IFERROR(INDEX('[3]5.งบทดลอง รพ.'!$K:$K,MATCH(F:F,'[3]5.งบทดลอง รพ.'!B:B,0)),)</f>
        <v>1342</v>
      </c>
      <c r="P826" s="295">
        <f>IFERROR(INDEX('[3]5.งบทดลอง รพ.'!$L:$L,MATCH(F:F,'[3]5.งบทดลอง รพ.'!B:B,0)),)</f>
        <v>1338480.5</v>
      </c>
      <c r="Q826" s="295">
        <f>IFERROR(INDEX('[3]5.งบทดลอง รพ.'!$M:$M,MATCH(F:F,'[3]5.งบทดลอง รพ.'!B:B,0)),)</f>
        <v>642741</v>
      </c>
      <c r="R826" s="295">
        <f>IFERROR(INDEX('[3]5.งบทดลอง รพ.'!$N:$N,MATCH(F:F,'[3]5.งบทดลอง รพ.'!B:B,0)),)</f>
        <v>468699</v>
      </c>
      <c r="S826" s="295">
        <f>IFERROR(INDEX('[3]5.งบทดลอง รพ.'!$O:$O,MATCH(F:F,'[3]5.งบทดลอง รพ.'!B:B,0)),)</f>
        <v>29540</v>
      </c>
      <c r="T826" s="295">
        <f>IFERROR(INDEX('[3]5.งบทดลอง รพ.'!$P:$P,MATCH(F:F,'[3]5.งบทดลอง รพ.'!B:B,0)),)</f>
        <v>225914</v>
      </c>
      <c r="U826" s="295">
        <f>IFERROR(INDEX('[3]5.งบทดลอง รพ.'!$Q:$Q,MATCH(F:F,'[3]5.งบทดลอง รพ.'!B:B,0)),)</f>
        <v>358360</v>
      </c>
      <c r="V826" s="295">
        <f>IFERROR(INDEX('[3]5.งบทดลอง รพ.'!$R:$R,MATCH(F:F,'[3]5.งบทดลอง รพ.'!B:B,0)),)</f>
        <v>108615</v>
      </c>
      <c r="W826" s="295">
        <f>IFERROR(INDEX('[3]5.งบทดลอง รพ.'!$S:$S,MATCH(F:F,'[3]5.งบทดลอง รพ.'!B:B,0)),)</f>
        <v>772</v>
      </c>
      <c r="X826" s="295">
        <f>IFERROR(INDEX('[3]5.งบทดลอง รพ.'!$T:$T,MATCH(F:F,'[3]5.งบทดลอง รพ.'!B:B,0)),)</f>
        <v>637216.81000000006</v>
      </c>
      <c r="Y826" s="295">
        <f>IFERROR(INDEX('[3]5.งบทดลอง รพ.'!$U:$U,MATCH(F:F,'[3]5.งบทดลอง รพ.'!B:B,0)),)</f>
        <v>4765.5</v>
      </c>
      <c r="Z826" s="295">
        <f>IFERROR(INDEX('[3]5.งบทดลอง รพ.'!$V:$V,MATCH(F:F,'[3]5.งบทดลอง รพ.'!B:B,0)),)</f>
        <v>7641321.0199999996</v>
      </c>
      <c r="AA826" s="295">
        <f>IFERROR(INDEX('[3]5.งบทดลอง รพ.'!$W:$W,MATCH(F:F,'[3]5.งบทดลอง รพ.'!B:B,0)),)</f>
        <v>7768</v>
      </c>
      <c r="AB826" s="295">
        <f>IFERROR(INDEX('[3]5.งบทดลอง รพ.'!$X:$X,MATCH(F:F,'[3]5.งบทดลอง รพ.'!B:B,0)),)</f>
        <v>3783</v>
      </c>
      <c r="AC826" s="295">
        <f>IFERROR(INDEX('[3]5.งบทดลอง รพ.'!$Y:$Y,MATCH(F:F,'[3]5.งบทดลอง รพ.'!B:B,0)),)</f>
        <v>1011325.55</v>
      </c>
      <c r="AD826" s="295">
        <f>IFERROR(INDEX('[3]5.งบทดลอง รพ.'!$Z:$Z,MATCH(F:F,'[3]5.งบทดลอง รพ.'!B:B,0)),)</f>
        <v>20729</v>
      </c>
      <c r="AE826" s="295">
        <f>IFERROR(INDEX('[3]5.งบทดลอง รพ.'!$AA:$AA,MATCH(F:F,'[3]5.งบทดลอง รพ.'!B:B,0)),)</f>
        <v>-5341</v>
      </c>
      <c r="AF826" s="295">
        <f>IFERROR(INDEX('[3]5.งบทดลอง รพ.'!$AB:$AB,MATCH(F:F,'[3]5.งบทดลอง รพ.'!B:B,0)),)</f>
        <v>1603340</v>
      </c>
      <c r="AG826" s="295">
        <f>IFERROR(INDEX('[3]5.งบทดลอง รพ.'!$AC:$AC,MATCH(F:F,'[3]5.งบทดลอง รพ.'!B:B,0)),)</f>
        <v>3405</v>
      </c>
      <c r="AH826" s="295">
        <f>IFERROR(INDEX('[3]5.งบทดลอง รพ.'!$AD:$AD,MATCH(F:F,'[3]5.งบทดลอง รพ.'!B:B,0)),)</f>
        <v>157936</v>
      </c>
      <c r="AI826" s="295">
        <f>IFERROR(INDEX('[3]5.งบทดลอง รพ.'!$AE:$AE,MATCH(F:F,'[3]5.งบทดลอง รพ.'!B:B,0)),)</f>
        <v>8437</v>
      </c>
      <c r="AJ826" s="295">
        <f>IFERROR(INDEX('[3]5.งบทดลอง รพ.'!$AF:$AF,MATCH(F:F,'[3]5.งบทดลอง รพ.'!B:B,0)),)</f>
        <v>777539.29</v>
      </c>
      <c r="AK826" s="295">
        <f>IFERROR(INDEX('[3]5.งบทดลอง รพ.'!$AG:$AG,MATCH(F:F,'[3]5.งบทดลอง รพ.'!B:B,0)),)</f>
        <v>10162</v>
      </c>
      <c r="AL826" s="295">
        <f>IFERROR(INDEX('[3]5.งบทดลอง รพ.'!$AH:$AH,MATCH(F:F,'[3]5.งบทดลอง รพ.'!B:B,0)),)</f>
        <v>11657</v>
      </c>
      <c r="AM826" s="295">
        <f>IFERROR(INDEX('[3]5.งบทดลอง รพ.'!$AI:$AI,MATCH(F:F,'[3]5.งบทดลอง รพ.'!B:B,0)),)</f>
        <v>5968</v>
      </c>
      <c r="AN826" s="295">
        <f>IFERROR(INDEX('[3]5.งบทดลอง รพ.'!$AJ:$AJ,MATCH(F:F,'[3]5.งบทดลอง รพ.'!B:B,0)),)</f>
        <v>48920</v>
      </c>
      <c r="AO826" s="295">
        <f>IFERROR(INDEX('[3]5.งบทดลอง รพ.'!$AK:$AK,MATCH(F:F,'[3]5.งบทดลอง รพ.'!B:B,0)),)</f>
        <v>36226</v>
      </c>
      <c r="AP826" s="295">
        <f>IFERROR(INDEX('[3]5.งบทดลอง รพ.'!$AL:$AL,MATCH(F:F,'[3]5.งบทดลอง รพ.'!B:B,0)),)</f>
        <v>28261</v>
      </c>
      <c r="AQ826" s="295">
        <f>IFERROR(INDEX('[3]5.งบทดลอง รพ.'!$AM:$AM,MATCH(F:F,'[3]5.งบทดลอง รพ.'!B:B,0)),)</f>
        <v>28015</v>
      </c>
      <c r="AR826" s="295">
        <f>IFERROR(INDEX('[3]5.งบทดลอง รพ.'!$AN:$AN,MATCH(F:F,'[3]5.งบทดลอง รพ.'!B:B,0)),)</f>
        <v>11961</v>
      </c>
      <c r="AS826" s="295">
        <f>IFERROR(INDEX('[3]5.งบทดลอง รพ.'!$AO:$AO,MATCH(F:F,'[3]5.งบทดลอง รพ.'!B:B,0)),)</f>
        <v>9928</v>
      </c>
      <c r="AT826" s="295">
        <f>IFERROR(INDEX('[3]5.งบทดลอง รพ.'!$AP:$AP,MATCH(F:F,'[3]5.งบทดลอง รพ.'!B:B,0)),)</f>
        <v>21027</v>
      </c>
      <c r="AU826" s="295">
        <f>IFERROR(INDEX('[3]5.งบทดลอง รพ.'!$AQ:$AQ,MATCH(F:F,'[3]5.งบทดลอง รพ.'!B:B,0)),)</f>
        <v>111351</v>
      </c>
      <c r="AV826" s="295">
        <f>IFERROR(INDEX('[3]5.งบทดลอง รพ.'!$AR:$AR,MATCH(F:F,'[3]5.งบทดลอง รพ.'!B:B,0)),)</f>
        <v>50078</v>
      </c>
      <c r="AW826" s="295">
        <f>IFERROR(INDEX('[3]5.งบทดลอง รพ.'!$AS:$AS,MATCH(F:F,'[3]5.งบทดลอง รพ.'!B:B,0)),)</f>
        <v>10168</v>
      </c>
      <c r="AX826" s="295">
        <f>IFERROR(INDEX('[3]5.งบทดลอง รพ.'!$AT:$AT,MATCH(F:F,'[3]5.งบทดลอง รพ.'!B:B,0)),)</f>
        <v>8942</v>
      </c>
      <c r="AY826" s="295">
        <f>IFERROR(INDEX('[3]5.งบทดลอง รพ.'!$AU:$AU,MATCH(F:F,'[3]5.งบทดลอง รพ.'!B:B,0)),)</f>
        <v>3364</v>
      </c>
      <c r="AZ826" s="295">
        <f>IFERROR(INDEX('[3]5.งบทดลอง รพ.'!$AV:$AV,MATCH(F:F,'[3]5.งบทดลอง รพ.'!B:B,0)),)</f>
        <v>0</v>
      </c>
      <c r="BA826" s="295">
        <f>IFERROR(INDEX('[3]5.งบทดลอง รพ.'!$AW:$AW,MATCH(F:F,'[3]5.งบทดลอง รพ.'!B:B,0)),)</f>
        <v>5127</v>
      </c>
      <c r="BB826" s="295">
        <f>IFERROR(INDEX('[3]5.งบทดลอง รพ.'!$AX:$AX,MATCH(F:F,'[3]5.งบทดลอง รพ.'!B:B,0)),)</f>
        <v>569764</v>
      </c>
      <c r="BC826" s="295">
        <f>IFERROR(INDEX('[3]5.งบทดลอง รพ.'!$AY:$AY,MATCH(F:F,'[3]5.งบทดลอง รพ.'!B:B,0)),)</f>
        <v>155397.95000000001</v>
      </c>
      <c r="BD826" s="295">
        <f>IFERROR(INDEX('[3]5.งบทดลอง รพ.'!$AZ:$AZ,MATCH(F:F,'[3]5.งบทดลอง รพ.'!B:B,0)),)</f>
        <v>145364</v>
      </c>
      <c r="BE826" s="295">
        <f>IFERROR(INDEX('[3]5.งบทดลอง รพ.'!$BA:$BA,MATCH(F:F,'[3]5.งบทดลอง รพ.'!B:B,0)),)</f>
        <v>2880</v>
      </c>
      <c r="BF826" s="295">
        <f>IFERROR(INDEX('[3]5.งบทดลอง รพ.'!$BB:$BB,MATCH(F:F,'[3]5.งบทดลอง รพ.'!B:B,0)),)</f>
        <v>4272594.0199999996</v>
      </c>
      <c r="BG826" s="295">
        <f>IFERROR(INDEX('[3]5.งบทดลอง รพ.'!$BC:$BC,MATCH(F:F,'[3]5.งบทดลอง รพ.'!B:B,0)),)</f>
        <v>322117</v>
      </c>
      <c r="BH826" s="295">
        <f>IFERROR(INDEX('[3]5.งบทดลอง รพ.'!$BD:$BD,MATCH(F:F,'[3]5.งบทดลอง รพ.'!B:B,0)),)</f>
        <v>1333467</v>
      </c>
      <c r="BI826" s="295">
        <f>IFERROR(INDEX('[3]5.งบทดลอง รพ.'!$BE:$BE,MATCH(F:F,'[3]5.งบทดลอง รพ.'!B:B,0)),)</f>
        <v>7783</v>
      </c>
      <c r="BJ826" s="295">
        <f>IFERROR(INDEX('[3]5.งบทดลอง รพ.'!$BF:$BF,MATCH(F:F,'[3]5.งบทดลอง รพ.'!B:B,0)),)</f>
        <v>467205</v>
      </c>
      <c r="BK826" s="295">
        <f>IFERROR(INDEX('[3]5.งบทดลอง รพ.'!$BG:$BG,MATCH(F:F,'[3]5.งบทดลอง รพ.'!B:B,0)),)</f>
        <v>32061</v>
      </c>
      <c r="BL826" s="295">
        <f>IFERROR(INDEX('[3]5.งบทดลอง รพ.'!$BH:$BH,MATCH(F:F,'[3]5.งบทดลอง รพ.'!B:B,0)),)</f>
        <v>4750</v>
      </c>
      <c r="BM826" s="295">
        <f>IFERROR(INDEX('[3]5.งบทดลอง รพ.'!$BI:$BI,MATCH(F:F,'[3]5.งบทดลอง รพ.'!B:B,0)),)</f>
        <v>102402</v>
      </c>
      <c r="BN826" s="295">
        <f>IFERROR(INDEX('[3]5.งบทดลอง รพ.'!$BJ:$BJ,MATCH(F:F,'[3]5.งบทดลอง รพ.'!B:B,0)),)</f>
        <v>148142.51999999999</v>
      </c>
      <c r="BO826" s="295">
        <f>IFERROR(INDEX('[3]5.งบทดลอง รพ.'!$BK:$BK,MATCH(F:F,'[3]5.งบทดลอง รพ.'!B:B,0)),)</f>
        <v>0</v>
      </c>
      <c r="BP826" s="295">
        <f>IFERROR(INDEX('[3]5.งบทดลอง รพ.'!$BL:$BL,MATCH(F:F,'[3]5.งบทดลอง รพ.'!B:B,0)),)</f>
        <v>4200</v>
      </c>
      <c r="BQ826" s="295">
        <f>IFERROR(INDEX('[3]5.งบทดลอง รพ.'!$BM:$BM,MATCH(F:F,'[3]5.งบทดลอง รพ.'!B:B,0)),)</f>
        <v>29989</v>
      </c>
      <c r="BR826" s="295">
        <f>IFERROR(INDEX('[3]5.งบทดลอง รพ.'!$BN:$BN,MATCH(F:F,'[3]5.งบทดลอง รพ.'!B:B,0)),)</f>
        <v>14056</v>
      </c>
      <c r="BS826" s="295">
        <f>IFERROR(INDEX('[3]5.งบทดลอง รพ.'!$BO:$BO,MATCH(F:F,'[3]5.งบทดลอง รพ.'!B:B,0)),)</f>
        <v>0</v>
      </c>
      <c r="BT826" s="295">
        <f>IFERROR(INDEX('[3]5.งบทดลอง รพ.'!$BP:$BP,MATCH(F:F,'[3]5.งบทดลอง รพ.'!B:B,0)),)</f>
        <v>1004634</v>
      </c>
      <c r="BU826" s="295">
        <f>IFERROR(INDEX('[3]5.งบทดลอง รพ.'!$BQ:$BQ,MATCH(F:F,'[3]5.งบทดลอง รพ.'!B:B,0)),)</f>
        <v>104211.04</v>
      </c>
      <c r="BV826" s="295">
        <f>IFERROR(INDEX('[3]5.งบทดลอง รพ.'!$BR:$BR,MATCH(F:F,'[3]5.งบทดลอง รพ.'!B:B,0)),)</f>
        <v>1067034</v>
      </c>
      <c r="BW826" s="295">
        <f>IFERROR(INDEX('[3]5.งบทดลอง รพ.'!$BS:$BS,MATCH(F:F,'[3]5.งบทดลอง รพ.'!B:B,0)),)</f>
        <v>570382</v>
      </c>
      <c r="BX826" s="295">
        <f>IFERROR(INDEX('[3]5.งบทดลอง รพ.'!$BT:$BT,MATCH(F:F,'[3]5.งบทดลอง รพ.'!B:B,0)),)</f>
        <v>943192</v>
      </c>
      <c r="BY826" s="295">
        <f>IFERROR(INDEX('[3]5.งบทดลอง รพ.'!$BU:$BU,MATCH(F:F,'[3]5.งบทดลอง รพ.'!B:B,0)),)</f>
        <v>3779000</v>
      </c>
      <c r="BZ826" s="295">
        <f>IFERROR(INDEX('[3]5.งบทดลอง รพ.'!$BV:$BV,MATCH(F:F,'[3]5.งบทดลอง รพ.'!B:B,0)),)</f>
        <v>473613.24</v>
      </c>
      <c r="CA826" s="295">
        <f>IFERROR(INDEX('[3]5.งบทดลอง รพ.'!$BW:$BW,MATCH(F:F,'[3]5.งบทดลอง รพ.'!B:B,0)),)</f>
        <v>37110</v>
      </c>
      <c r="CB826" s="295">
        <f>IFERROR(INDEX('[3]5.งบทดลอง รพ.'!$BX:$BX,MATCH(F:F,'[3]5.งบทดลอง รพ.'!B:B,0)),)</f>
        <v>0</v>
      </c>
      <c r="CC826" s="506">
        <f t="shared" si="88"/>
        <v>36456545.43</v>
      </c>
    </row>
    <row r="827" spans="1:81" s="290" customFormat="1">
      <c r="A827" s="320"/>
      <c r="B827" s="319" t="s">
        <v>70</v>
      </c>
      <c r="C827" s="321"/>
      <c r="D827" s="321"/>
      <c r="E827" s="321"/>
      <c r="F827" s="531" t="s">
        <v>1683</v>
      </c>
      <c r="G827" s="532" t="s">
        <v>1684</v>
      </c>
      <c r="H827" s="295">
        <f>IFERROR(INDEX('[3]5.งบทดลอง รพ.'!$D:$D,MATCH(F:F,'[3]5.งบทดลอง รพ.'!B:B,0)),)</f>
        <v>5102050.16</v>
      </c>
      <c r="I827" s="295">
        <f>IFERROR(INDEX('[3]5.งบทดลอง รพ.'!$E:$E,MATCH(F:F,'[3]5.งบทดลอง รพ.'!B:B,0)),)</f>
        <v>1181364</v>
      </c>
      <c r="J827" s="295">
        <f>IFERROR(INDEX('[3]5.งบทดลอง รพ.'!$F:$F,MATCH(F:F,'[3]5.งบทดลอง รพ.'!B:B,0)),)</f>
        <v>5944019</v>
      </c>
      <c r="K827" s="295">
        <f>IFERROR(INDEX('[3]5.งบทดลอง รพ.'!$G:$G,MATCH(F:F,'[3]5.งบทดลอง รพ.'!B:B,0)),)</f>
        <v>1108186</v>
      </c>
      <c r="L827" s="295">
        <f>IFERROR(INDEX('[3]5.งบทดลอง รพ.'!$H:$H,MATCH(F:F,'[3]5.งบทดลอง รพ.'!B:B,0)),)</f>
        <v>1395694</v>
      </c>
      <c r="M827" s="295">
        <f>IFERROR(INDEX('[3]5.งบทดลอง รพ.'!$I:$I,MATCH(F:F,'[3]5.งบทดลอง รพ.'!B:B,0)),)</f>
        <v>0</v>
      </c>
      <c r="N827" s="295">
        <f>IFERROR(INDEX('[3]5.งบทดลอง รพ.'!$J:$J,MATCH(F:F,'[3]5.งบทดลอง รพ.'!B:B,0)),)</f>
        <v>9402436.4499999993</v>
      </c>
      <c r="O827" s="295">
        <f>IFERROR(INDEX('[3]5.งบทดลอง รพ.'!$K:$K,MATCH(F:F,'[3]5.งบทดลอง รพ.'!B:B,0)),)</f>
        <v>4544479.84</v>
      </c>
      <c r="P827" s="295">
        <f>IFERROR(INDEX('[3]5.งบทดลอง รพ.'!$L:$L,MATCH(F:F,'[3]5.งบทดลอง รพ.'!B:B,0)),)</f>
        <v>800241.67</v>
      </c>
      <c r="Q827" s="295">
        <f>IFERROR(INDEX('[3]5.งบทดลอง รพ.'!$M:$M,MATCH(F:F,'[3]5.งบทดลอง รพ.'!B:B,0)),)</f>
        <v>5045452.47</v>
      </c>
      <c r="R827" s="295">
        <f>IFERROR(INDEX('[3]5.งบทดลอง รพ.'!$N:$N,MATCH(F:F,'[3]5.งบทดลอง รพ.'!B:B,0)),)</f>
        <v>1740831</v>
      </c>
      <c r="S827" s="295">
        <f>IFERROR(INDEX('[3]5.งบทดลอง รพ.'!$O:$O,MATCH(F:F,'[3]5.งบทดลอง รพ.'!B:B,0)),)</f>
        <v>1920609</v>
      </c>
      <c r="T827" s="295">
        <f>IFERROR(INDEX('[3]5.งบทดลอง รพ.'!$P:$P,MATCH(F:F,'[3]5.งบทดลอง รพ.'!B:B,0)),)</f>
        <v>1708387</v>
      </c>
      <c r="U827" s="295">
        <f>IFERROR(INDEX('[3]5.งบทดลอง รพ.'!$Q:$Q,MATCH(F:F,'[3]5.งบทดลอง รพ.'!B:B,0)),)</f>
        <v>6831735.7800000003</v>
      </c>
      <c r="V827" s="295">
        <f>IFERROR(INDEX('[3]5.งบทดลอง รพ.'!$R:$R,MATCH(F:F,'[3]5.งบทดลอง รพ.'!B:B,0)),)</f>
        <v>131863</v>
      </c>
      <c r="W827" s="295">
        <f>IFERROR(INDEX('[3]5.งบทดลอง รพ.'!$S:$S,MATCH(F:F,'[3]5.งบทดลอง รพ.'!B:B,0)),)</f>
        <v>3958523.5</v>
      </c>
      <c r="X827" s="295">
        <f>IFERROR(INDEX('[3]5.งบทดลอง รพ.'!$T:$T,MATCH(F:F,'[3]5.งบทดลอง รพ.'!B:B,0)),)</f>
        <v>2242721.52</v>
      </c>
      <c r="Y827" s="295">
        <f>IFERROR(INDEX('[3]5.งบทดลอง รพ.'!$U:$U,MATCH(F:F,'[3]5.งบทดลอง รพ.'!B:B,0)),)</f>
        <v>326185.09000000003</v>
      </c>
      <c r="Z827" s="295">
        <f>IFERROR(INDEX('[3]5.งบทดลอง รพ.'!$V:$V,MATCH(F:F,'[3]5.งบทดลอง รพ.'!B:B,0)),)</f>
        <v>6260266.5999999996</v>
      </c>
      <c r="AA827" s="295">
        <f>IFERROR(INDEX('[3]5.งบทดลอง รพ.'!$W:$W,MATCH(F:F,'[3]5.งบทดลอง รพ.'!B:B,0)),)</f>
        <v>1224599</v>
      </c>
      <c r="AB827" s="295">
        <f>IFERROR(INDEX('[3]5.งบทดลอง รพ.'!$X:$X,MATCH(F:F,'[3]5.งบทดลอง รพ.'!B:B,0)),)</f>
        <v>194951.2</v>
      </c>
      <c r="AC827" s="295">
        <f>IFERROR(INDEX('[3]5.งบทดลอง รพ.'!$Y:$Y,MATCH(F:F,'[3]5.งบทดลอง รพ.'!B:B,0)),)</f>
        <v>1615103.73</v>
      </c>
      <c r="AD827" s="295">
        <f>IFERROR(INDEX('[3]5.งบทดลอง รพ.'!$Z:$Z,MATCH(F:F,'[3]5.งบทดลอง รพ.'!B:B,0)),)</f>
        <v>972427.9</v>
      </c>
      <c r="AE827" s="295">
        <f>IFERROR(INDEX('[3]5.งบทดลอง รพ.'!$AA:$AA,MATCH(F:F,'[3]5.งบทดลอง รพ.'!B:B,0)),)</f>
        <v>990075.4</v>
      </c>
      <c r="AF827" s="295">
        <f>IFERROR(INDEX('[3]5.งบทดลอง รพ.'!$AB:$AB,MATCH(F:F,'[3]5.งบทดลอง รพ.'!B:B,0)),)</f>
        <v>2047161.6</v>
      </c>
      <c r="AG827" s="295">
        <f>IFERROR(INDEX('[3]5.งบทดลอง รพ.'!$AC:$AC,MATCH(F:F,'[3]5.งบทดลอง รพ.'!B:B,0)),)</f>
        <v>168396.93</v>
      </c>
      <c r="AH827" s="295">
        <f>IFERROR(INDEX('[3]5.งบทดลอง รพ.'!$AD:$AD,MATCH(F:F,'[3]5.งบทดลอง รพ.'!B:B,0)),)</f>
        <v>470749</v>
      </c>
      <c r="AI827" s="295">
        <f>IFERROR(INDEX('[3]5.งบทดลอง รพ.'!$AE:$AE,MATCH(F:F,'[3]5.งบทดลอง รพ.'!B:B,0)),)</f>
        <v>5607</v>
      </c>
      <c r="AJ827" s="295">
        <f>IFERROR(INDEX('[3]5.งบทดลอง รพ.'!$AF:$AF,MATCH(F:F,'[3]5.งบทดลอง รพ.'!B:B,0)),)</f>
        <v>193576</v>
      </c>
      <c r="AK827" s="295">
        <f>IFERROR(INDEX('[3]5.งบทดลอง รพ.'!$AG:$AG,MATCH(F:F,'[3]5.งบทดลอง รพ.'!B:B,0)),)</f>
        <v>3128</v>
      </c>
      <c r="AL827" s="295">
        <f>IFERROR(INDEX('[3]5.งบทดลอง รพ.'!$AH:$AH,MATCH(F:F,'[3]5.งบทดลอง รพ.'!B:B,0)),)</f>
        <v>7147</v>
      </c>
      <c r="AM827" s="295">
        <f>IFERROR(INDEX('[3]5.งบทดลอง รพ.'!$AI:$AI,MATCH(F:F,'[3]5.งบทดลอง รพ.'!B:B,0)),)</f>
        <v>3572</v>
      </c>
      <c r="AN827" s="295">
        <f>IFERROR(INDEX('[3]5.งบทดลอง รพ.'!$AJ:$AJ,MATCH(F:F,'[3]5.งบทดลอง รพ.'!B:B,0)),)</f>
        <v>30367</v>
      </c>
      <c r="AO827" s="295">
        <f>IFERROR(INDEX('[3]5.งบทดลอง รพ.'!$AK:$AK,MATCH(F:F,'[3]5.งบทดลอง รพ.'!B:B,0)),)</f>
        <v>13441</v>
      </c>
      <c r="AP827" s="295">
        <f>IFERROR(INDEX('[3]5.งบทดลอง รพ.'!$AL:$AL,MATCH(F:F,'[3]5.งบทดลอง รพ.'!B:B,0)),)</f>
        <v>17075</v>
      </c>
      <c r="AQ827" s="295">
        <f>IFERROR(INDEX('[3]5.งบทดลอง รพ.'!$AM:$AM,MATCH(F:F,'[3]5.งบทดลอง รพ.'!B:B,0)),)</f>
        <v>17613</v>
      </c>
      <c r="AR827" s="295">
        <f>IFERROR(INDEX('[3]5.งบทดลอง รพ.'!$AN:$AN,MATCH(F:F,'[3]5.งบทดลอง รพ.'!B:B,0)),)</f>
        <v>7279</v>
      </c>
      <c r="AS827" s="295">
        <f>IFERROR(INDEX('[3]5.งบทดลอง รพ.'!$AO:$AO,MATCH(F:F,'[3]5.งบทดลอง รพ.'!B:B,0)),)</f>
        <v>6512</v>
      </c>
      <c r="AT827" s="295">
        <f>IFERROR(INDEX('[3]5.งบทดลอง รพ.'!$AP:$AP,MATCH(F:F,'[3]5.งบทดลอง รพ.'!B:B,0)),)</f>
        <v>12893</v>
      </c>
      <c r="AU827" s="295">
        <f>IFERROR(INDEX('[3]5.งบทดลอง รพ.'!$AQ:$AQ,MATCH(F:F,'[3]5.งบทดลอง รพ.'!B:B,0)),)</f>
        <v>6217263</v>
      </c>
      <c r="AV827" s="295">
        <f>IFERROR(INDEX('[3]5.งบทดลอง รพ.'!$AR:$AR,MATCH(F:F,'[3]5.งบทดลอง รพ.'!B:B,0)),)</f>
        <v>0</v>
      </c>
      <c r="AW827" s="295">
        <f>IFERROR(INDEX('[3]5.งบทดลอง รพ.'!$AS:$AS,MATCH(F:F,'[3]5.งบทดลอง รพ.'!B:B,0)),)</f>
        <v>9816</v>
      </c>
      <c r="AX827" s="295">
        <f>IFERROR(INDEX('[3]5.งบทดลอง รพ.'!$AT:$AT,MATCH(F:F,'[3]5.งบทดลอง รพ.'!B:B,0)),)</f>
        <v>0</v>
      </c>
      <c r="AY827" s="295">
        <f>IFERROR(INDEX('[3]5.งบทดลอง รพ.'!$AU:$AU,MATCH(F:F,'[3]5.งบทดลอง รพ.'!B:B,0)),)</f>
        <v>1984</v>
      </c>
      <c r="AZ827" s="295">
        <f>IFERROR(INDEX('[3]5.งบทดลอง รพ.'!$AV:$AV,MATCH(F:F,'[3]5.งบทดลอง รพ.'!B:B,0)),)</f>
        <v>0</v>
      </c>
      <c r="BA827" s="295">
        <f>IFERROR(INDEX('[3]5.งบทดลอง รพ.'!$AW:$AW,MATCH(F:F,'[3]5.งบทดลอง รพ.'!B:B,0)),)</f>
        <v>0</v>
      </c>
      <c r="BB827" s="295">
        <f>IFERROR(INDEX('[3]5.งบทดลอง รพ.'!$AX:$AX,MATCH(F:F,'[3]5.งบทดลอง รพ.'!B:B,0)),)</f>
        <v>349296</v>
      </c>
      <c r="BC827" s="295">
        <f>IFERROR(INDEX('[3]5.งบทดลอง รพ.'!$AY:$AY,MATCH(F:F,'[3]5.งบทดลอง รพ.'!B:B,0)),)</f>
        <v>145985.95000000001</v>
      </c>
      <c r="BD827" s="295">
        <f>IFERROR(INDEX('[3]5.งบทดลอง รพ.'!$AZ:$AZ,MATCH(F:F,'[3]5.งบทดลอง รพ.'!B:B,0)),)</f>
        <v>86312</v>
      </c>
      <c r="BE827" s="295">
        <f>IFERROR(INDEX('[3]5.งบทดลอง รพ.'!$BA:$BA,MATCH(F:F,'[3]5.งบทดลอง รพ.'!B:B,0)),)</f>
        <v>1648</v>
      </c>
      <c r="BF827" s="295">
        <f>IFERROR(INDEX('[3]5.งบทดลอง รพ.'!$BB:$BB,MATCH(F:F,'[3]5.งบทดลอง รพ.'!B:B,0)),)</f>
        <v>1154955</v>
      </c>
      <c r="BG827" s="295">
        <f>IFERROR(INDEX('[3]5.งบทดลอง รพ.'!$BC:$BC,MATCH(F:F,'[3]5.งบทดลอง รพ.'!B:B,0)),)</f>
        <v>500547</v>
      </c>
      <c r="BH827" s="295">
        <f>IFERROR(INDEX('[3]5.งบทดลอง รพ.'!$BD:$BD,MATCH(F:F,'[3]5.งบทดลอง รพ.'!B:B,0)),)</f>
        <v>609343</v>
      </c>
      <c r="BI827" s="295">
        <f>IFERROR(INDEX('[3]5.งบทดลอง รพ.'!$BE:$BE,MATCH(F:F,'[3]5.งบทดลอง รพ.'!B:B,0)),)</f>
        <v>5397</v>
      </c>
      <c r="BJ827" s="295">
        <f>IFERROR(INDEX('[3]5.งบทดลอง รพ.'!$BF:$BF,MATCH(F:F,'[3]5.งบทดลอง รพ.'!B:B,0)),)</f>
        <v>789227</v>
      </c>
      <c r="BK827" s="295">
        <f>IFERROR(INDEX('[3]5.งบทดลอง รพ.'!$BG:$BG,MATCH(F:F,'[3]5.งบทดลอง รพ.'!B:B,0)),)</f>
        <v>183239.5</v>
      </c>
      <c r="BL827" s="295">
        <f>IFERROR(INDEX('[3]5.งบทดลอง รพ.'!$BH:$BH,MATCH(F:F,'[3]5.งบทดลอง รพ.'!B:B,0)),)</f>
        <v>2750</v>
      </c>
      <c r="BM827" s="295">
        <f>IFERROR(INDEX('[3]5.งบทดลอง รพ.'!$BI:$BI,MATCH(F:F,'[3]5.งบทดลอง รพ.'!B:B,0)),)</f>
        <v>59977</v>
      </c>
      <c r="BN827" s="295">
        <f>IFERROR(INDEX('[3]5.งบทดลอง รพ.'!$BJ:$BJ,MATCH(F:F,'[3]5.งบทดลอง รพ.'!B:B,0)),)</f>
        <v>163324</v>
      </c>
      <c r="BO827" s="295">
        <f>IFERROR(INDEX('[3]5.งบทดลอง รพ.'!$BK:$BK,MATCH(F:F,'[3]5.งบทดลอง รพ.'!B:B,0)),)</f>
        <v>0</v>
      </c>
      <c r="BP827" s="295">
        <f>IFERROR(INDEX('[3]5.งบทดลอง รพ.'!$BL:$BL,MATCH(F:F,'[3]5.งบทดลอง รพ.'!B:B,0)),)</f>
        <v>4640</v>
      </c>
      <c r="BQ827" s="295">
        <f>IFERROR(INDEX('[3]5.งบทดลอง รพ.'!$BM:$BM,MATCH(F:F,'[3]5.งบทดลอง รพ.'!B:B,0)),)</f>
        <v>102801.07</v>
      </c>
      <c r="BR827" s="295">
        <f>IFERROR(INDEX('[3]5.งบทดลอง รพ.'!$BN:$BN,MATCH(F:F,'[3]5.งบทดลอง รพ.'!B:B,0)),)</f>
        <v>8472</v>
      </c>
      <c r="BS827" s="295">
        <f>IFERROR(INDEX('[3]5.งบทดลอง รพ.'!$BO:$BO,MATCH(F:F,'[3]5.งบทดลอง รพ.'!B:B,0)),)</f>
        <v>0</v>
      </c>
      <c r="BT827" s="295">
        <f>IFERROR(INDEX('[3]5.งบทดลอง รพ.'!$BP:$BP,MATCH(F:F,'[3]5.งบทดลอง รพ.'!B:B,0)),)</f>
        <v>662694.30000000005</v>
      </c>
      <c r="BU827" s="295">
        <f>IFERROR(INDEX('[3]5.งบทดลอง รพ.'!$BQ:$BQ,MATCH(F:F,'[3]5.งบทดลอง รพ.'!B:B,0)),)</f>
        <v>0</v>
      </c>
      <c r="BV827" s="295">
        <f>IFERROR(INDEX('[3]5.งบทดลอง รพ.'!$BR:$BR,MATCH(F:F,'[3]5.งบทดลอง รพ.'!B:B,0)),)</f>
        <v>639020</v>
      </c>
      <c r="BW827" s="295">
        <f>IFERROR(INDEX('[3]5.งบทดลอง รพ.'!$BS:$BS,MATCH(F:F,'[3]5.งบทดลอง รพ.'!B:B,0)),)</f>
        <v>239362</v>
      </c>
      <c r="BX827" s="295">
        <f>IFERROR(INDEX('[3]5.งบทดลอง รพ.'!$BT:$BT,MATCH(F:F,'[3]5.งบทดลอง รพ.'!B:B,0)),)</f>
        <v>121313</v>
      </c>
      <c r="BY827" s="295">
        <f>IFERROR(INDEX('[3]5.งบทดลอง รพ.'!$BU:$BU,MATCH(F:F,'[3]5.งบทดลอง รพ.'!B:B,0)),)</f>
        <v>3605812</v>
      </c>
      <c r="BZ827" s="295">
        <f>IFERROR(INDEX('[3]5.งบทดลอง รพ.'!$BV:$BV,MATCH(F:F,'[3]5.งบทดลอง รพ.'!B:B,0)),)</f>
        <v>307060.24</v>
      </c>
      <c r="CA827" s="295">
        <f>IFERROR(INDEX('[3]5.งบทดลอง รพ.'!$BW:$BW,MATCH(F:F,'[3]5.งบทดลอง รพ.'!B:B,0)),)</f>
        <v>206991</v>
      </c>
      <c r="CB827" s="295">
        <f>IFERROR(INDEX('[3]5.งบทดลอง รพ.'!$BX:$BX,MATCH(F:F,'[3]5.งบทดลอง รพ.'!B:B,0)),)</f>
        <v>0</v>
      </c>
      <c r="CC827" s="506">
        <f t="shared" si="88"/>
        <v>83825950.899999991</v>
      </c>
    </row>
    <row r="828" spans="1:81" s="290" customFormat="1">
      <c r="A828" s="320"/>
      <c r="B828" s="319" t="s">
        <v>70</v>
      </c>
      <c r="C828" s="321"/>
      <c r="D828" s="321"/>
      <c r="E828" s="321"/>
      <c r="F828" s="531" t="s">
        <v>1685</v>
      </c>
      <c r="G828" s="532" t="s">
        <v>1686</v>
      </c>
      <c r="H828" s="295">
        <f>IFERROR(INDEX('[3]5.งบทดลอง รพ.'!$D:$D,MATCH(F:F,'[3]5.งบทดลอง รพ.'!B:B,0)),)</f>
        <v>0</v>
      </c>
      <c r="I828" s="295">
        <f>IFERROR(INDEX('[3]5.งบทดลอง รพ.'!$E:$E,MATCH(F:F,'[3]5.งบทดลอง รพ.'!B:B,0)),)</f>
        <v>0</v>
      </c>
      <c r="J828" s="295">
        <f>IFERROR(INDEX('[3]5.งบทดลอง รพ.'!$F:$F,MATCH(F:F,'[3]5.งบทดลอง รพ.'!B:B,0)),)</f>
        <v>0</v>
      </c>
      <c r="K828" s="295">
        <f>IFERROR(INDEX('[3]5.งบทดลอง รพ.'!$G:$G,MATCH(F:F,'[3]5.งบทดลอง รพ.'!B:B,0)),)</f>
        <v>0</v>
      </c>
      <c r="L828" s="295">
        <f>IFERROR(INDEX('[3]5.งบทดลอง รพ.'!$H:$H,MATCH(F:F,'[3]5.งบทดลอง รพ.'!B:B,0)),)</f>
        <v>0</v>
      </c>
      <c r="M828" s="295">
        <f>IFERROR(INDEX('[3]5.งบทดลอง รพ.'!$I:$I,MATCH(F:F,'[3]5.งบทดลอง รพ.'!B:B,0)),)</f>
        <v>0</v>
      </c>
      <c r="N828" s="295">
        <f>IFERROR(INDEX('[3]5.งบทดลอง รพ.'!$J:$J,MATCH(F:F,'[3]5.งบทดลอง รพ.'!B:B,0)),)</f>
        <v>0</v>
      </c>
      <c r="O828" s="295">
        <f>IFERROR(INDEX('[3]5.งบทดลอง รพ.'!$K:$K,MATCH(F:F,'[3]5.งบทดลอง รพ.'!B:B,0)),)</f>
        <v>0</v>
      </c>
      <c r="P828" s="295">
        <f>IFERROR(INDEX('[3]5.งบทดลอง รพ.'!$L:$L,MATCH(F:F,'[3]5.งบทดลอง รพ.'!B:B,0)),)</f>
        <v>277945.81</v>
      </c>
      <c r="Q828" s="295">
        <f>IFERROR(INDEX('[3]5.งบทดลอง รพ.'!$M:$M,MATCH(F:F,'[3]5.งบทดลอง รพ.'!B:B,0)),)</f>
        <v>0</v>
      </c>
      <c r="R828" s="295">
        <f>IFERROR(INDEX('[3]5.งบทดลอง รพ.'!$N:$N,MATCH(F:F,'[3]5.งบทดลอง รพ.'!B:B,0)),)</f>
        <v>0</v>
      </c>
      <c r="S828" s="295">
        <f>IFERROR(INDEX('[3]5.งบทดลอง รพ.'!$O:$O,MATCH(F:F,'[3]5.งบทดลอง รพ.'!B:B,0)),)</f>
        <v>0</v>
      </c>
      <c r="T828" s="295">
        <f>IFERROR(INDEX('[3]5.งบทดลอง รพ.'!$P:$P,MATCH(F:F,'[3]5.งบทดลอง รพ.'!B:B,0)),)</f>
        <v>1311182.46</v>
      </c>
      <c r="U828" s="295">
        <f>IFERROR(INDEX('[3]5.งบทดลอง รพ.'!$Q:$Q,MATCH(F:F,'[3]5.งบทดลอง รพ.'!B:B,0)),)</f>
        <v>829418.83</v>
      </c>
      <c r="V828" s="295">
        <f>IFERROR(INDEX('[3]5.งบทดลอง รพ.'!$R:$R,MATCH(F:F,'[3]5.งบทดลอง รพ.'!B:B,0)),)</f>
        <v>0</v>
      </c>
      <c r="W828" s="295">
        <f>IFERROR(INDEX('[3]5.งบทดลอง รพ.'!$S:$S,MATCH(F:F,'[3]5.งบทดลอง รพ.'!B:B,0)),)</f>
        <v>0</v>
      </c>
      <c r="X828" s="295">
        <f>IFERROR(INDEX('[3]5.งบทดลอง รพ.'!$T:$T,MATCH(F:F,'[3]5.งบทดลอง รพ.'!B:B,0)),)</f>
        <v>64844.02</v>
      </c>
      <c r="Y828" s="295">
        <f>IFERROR(INDEX('[3]5.งบทดลอง รพ.'!$U:$U,MATCH(F:F,'[3]5.งบทดลอง รพ.'!B:B,0)),)</f>
        <v>0</v>
      </c>
      <c r="Z828" s="295">
        <f>IFERROR(INDEX('[3]5.งบทดลอง รพ.'!$V:$V,MATCH(F:F,'[3]5.งบทดลอง รพ.'!B:B,0)),)</f>
        <v>0</v>
      </c>
      <c r="AA828" s="295">
        <f>IFERROR(INDEX('[3]5.งบทดลอง รพ.'!$W:$W,MATCH(F:F,'[3]5.งบทดลอง รพ.'!B:B,0)),)</f>
        <v>0</v>
      </c>
      <c r="AB828" s="295">
        <f>IFERROR(INDEX('[3]5.งบทดลอง รพ.'!$X:$X,MATCH(F:F,'[3]5.งบทดลอง รพ.'!B:B,0)),)</f>
        <v>0</v>
      </c>
      <c r="AC828" s="295">
        <f>IFERROR(INDEX('[3]5.งบทดลอง รพ.'!$Y:$Y,MATCH(F:F,'[3]5.งบทดลอง รพ.'!B:B,0)),)</f>
        <v>0</v>
      </c>
      <c r="AD828" s="295">
        <f>IFERROR(INDEX('[3]5.งบทดลอง รพ.'!$Z:$Z,MATCH(F:F,'[3]5.งบทดลอง รพ.'!B:B,0)),)</f>
        <v>0</v>
      </c>
      <c r="AE828" s="295">
        <f>IFERROR(INDEX('[3]5.งบทดลอง รพ.'!$AA:$AA,MATCH(F:F,'[3]5.งบทดลอง รพ.'!B:B,0)),)</f>
        <v>154410.1</v>
      </c>
      <c r="AF828" s="295">
        <f>IFERROR(INDEX('[3]5.งบทดลอง รพ.'!$AB:$AB,MATCH(F:F,'[3]5.งบทดลอง รพ.'!B:B,0)),)</f>
        <v>0</v>
      </c>
      <c r="AG828" s="295">
        <f>IFERROR(INDEX('[3]5.งบทดลอง รพ.'!$AC:$AC,MATCH(F:F,'[3]5.งบทดลอง รพ.'!B:B,0)),)</f>
        <v>0</v>
      </c>
      <c r="AH828" s="295">
        <f>IFERROR(INDEX('[3]5.งบทดลอง รพ.'!$AD:$AD,MATCH(F:F,'[3]5.งบทดลอง รพ.'!B:B,0)),)</f>
        <v>122494.7</v>
      </c>
      <c r="AI828" s="295">
        <f>IFERROR(INDEX('[3]5.งบทดลอง รพ.'!$AE:$AE,MATCH(F:F,'[3]5.งบทดลอง รพ.'!B:B,0)),)</f>
        <v>0</v>
      </c>
      <c r="AJ828" s="295">
        <f>IFERROR(INDEX('[3]5.งบทดลอง รพ.'!$AF:$AF,MATCH(F:F,'[3]5.งบทดลอง รพ.'!B:B,0)),)</f>
        <v>0</v>
      </c>
      <c r="AK828" s="295">
        <f>IFERROR(INDEX('[3]5.งบทดลอง รพ.'!$AG:$AG,MATCH(F:F,'[3]5.งบทดลอง รพ.'!B:B,0)),)</f>
        <v>0</v>
      </c>
      <c r="AL828" s="295">
        <f>IFERROR(INDEX('[3]5.งบทดลอง รพ.'!$AH:$AH,MATCH(F:F,'[3]5.งบทดลอง รพ.'!B:B,0)),)</f>
        <v>0</v>
      </c>
      <c r="AM828" s="295">
        <f>IFERROR(INDEX('[3]5.งบทดลอง รพ.'!$AI:$AI,MATCH(F:F,'[3]5.งบทดลอง รพ.'!B:B,0)),)</f>
        <v>0</v>
      </c>
      <c r="AN828" s="295">
        <f>IFERROR(INDEX('[3]5.งบทดลอง รพ.'!$AJ:$AJ,MATCH(F:F,'[3]5.งบทดลอง รพ.'!B:B,0)),)</f>
        <v>0</v>
      </c>
      <c r="AO828" s="295">
        <f>IFERROR(INDEX('[3]5.งบทดลอง รพ.'!$AK:$AK,MATCH(F:F,'[3]5.งบทดลอง รพ.'!B:B,0)),)</f>
        <v>0</v>
      </c>
      <c r="AP828" s="295">
        <f>IFERROR(INDEX('[3]5.งบทดลอง รพ.'!$AL:$AL,MATCH(F:F,'[3]5.งบทดลอง รพ.'!B:B,0)),)</f>
        <v>0</v>
      </c>
      <c r="AQ828" s="295">
        <f>IFERROR(INDEX('[3]5.งบทดลอง รพ.'!$AM:$AM,MATCH(F:F,'[3]5.งบทดลอง รพ.'!B:B,0)),)</f>
        <v>0</v>
      </c>
      <c r="AR828" s="295">
        <f>IFERROR(INDEX('[3]5.งบทดลอง รพ.'!$AN:$AN,MATCH(F:F,'[3]5.งบทดลอง รพ.'!B:B,0)),)</f>
        <v>0</v>
      </c>
      <c r="AS828" s="295">
        <f>IFERROR(INDEX('[3]5.งบทดลอง รพ.'!$AO:$AO,MATCH(F:F,'[3]5.งบทดลอง รพ.'!B:B,0)),)</f>
        <v>0</v>
      </c>
      <c r="AT828" s="295">
        <f>IFERROR(INDEX('[3]5.งบทดลอง รพ.'!$AP:$AP,MATCH(F:F,'[3]5.งบทดลอง รพ.'!B:B,0)),)</f>
        <v>0</v>
      </c>
      <c r="AU828" s="295">
        <f>IFERROR(INDEX('[3]5.งบทดลอง รพ.'!$AQ:$AQ,MATCH(F:F,'[3]5.งบทดลอง รพ.'!B:B,0)),)</f>
        <v>0</v>
      </c>
      <c r="AV828" s="295">
        <f>IFERROR(INDEX('[3]5.งบทดลอง รพ.'!$AR:$AR,MATCH(F:F,'[3]5.งบทดลอง รพ.'!B:B,0)),)</f>
        <v>0</v>
      </c>
      <c r="AW828" s="295">
        <f>IFERROR(INDEX('[3]5.งบทดลอง รพ.'!$AS:$AS,MATCH(F:F,'[3]5.งบทดลอง รพ.'!B:B,0)),)</f>
        <v>0</v>
      </c>
      <c r="AX828" s="295">
        <f>IFERROR(INDEX('[3]5.งบทดลอง รพ.'!$AT:$AT,MATCH(F:F,'[3]5.งบทดลอง รพ.'!B:B,0)),)</f>
        <v>0</v>
      </c>
      <c r="AY828" s="295">
        <f>IFERROR(INDEX('[3]5.งบทดลอง รพ.'!$AU:$AU,MATCH(F:F,'[3]5.งบทดลอง รพ.'!B:B,0)),)</f>
        <v>0</v>
      </c>
      <c r="AZ828" s="295">
        <f>IFERROR(INDEX('[3]5.งบทดลอง รพ.'!$AV:$AV,MATCH(F:F,'[3]5.งบทดลอง รพ.'!B:B,0)),)</f>
        <v>0</v>
      </c>
      <c r="BA828" s="295">
        <f>IFERROR(INDEX('[3]5.งบทดลอง รพ.'!$AW:$AW,MATCH(F:F,'[3]5.งบทดลอง รพ.'!B:B,0)),)</f>
        <v>0</v>
      </c>
      <c r="BB828" s="295">
        <f>IFERROR(INDEX('[3]5.งบทดลอง รพ.'!$AX:$AX,MATCH(F:F,'[3]5.งบทดลอง รพ.'!B:B,0)),)</f>
        <v>0</v>
      </c>
      <c r="BC828" s="295">
        <f>IFERROR(INDEX('[3]5.งบทดลอง รพ.'!$AY:$AY,MATCH(F:F,'[3]5.งบทดลอง รพ.'!B:B,0)),)</f>
        <v>0</v>
      </c>
      <c r="BD828" s="295">
        <f>IFERROR(INDEX('[3]5.งบทดลอง รพ.'!$AZ:$AZ,MATCH(F:F,'[3]5.งบทดลอง รพ.'!B:B,0)),)</f>
        <v>0</v>
      </c>
      <c r="BE828" s="295">
        <f>IFERROR(INDEX('[3]5.งบทดลอง รพ.'!$BA:$BA,MATCH(F:F,'[3]5.งบทดลอง รพ.'!B:B,0)),)</f>
        <v>0</v>
      </c>
      <c r="BF828" s="295">
        <f>IFERROR(INDEX('[3]5.งบทดลอง รพ.'!$BB:$BB,MATCH(F:F,'[3]5.งบทดลอง รพ.'!B:B,0)),)</f>
        <v>0</v>
      </c>
      <c r="BG828" s="295">
        <f>IFERROR(INDEX('[3]5.งบทดลอง รพ.'!$BC:$BC,MATCH(F:F,'[3]5.งบทดลอง รพ.'!B:B,0)),)</f>
        <v>45416</v>
      </c>
      <c r="BH828" s="295">
        <f>IFERROR(INDEX('[3]5.งบทดลอง รพ.'!$BD:$BD,MATCH(F:F,'[3]5.งบทดลอง รพ.'!B:B,0)),)</f>
        <v>0</v>
      </c>
      <c r="BI828" s="295">
        <f>IFERROR(INDEX('[3]5.งบทดลอง รพ.'!$BE:$BE,MATCH(F:F,'[3]5.งบทดลอง รพ.'!B:B,0)),)</f>
        <v>0</v>
      </c>
      <c r="BJ828" s="295">
        <f>IFERROR(INDEX('[3]5.งบทดลอง รพ.'!$BF:$BF,MATCH(F:F,'[3]5.งบทดลอง รพ.'!B:B,0)),)</f>
        <v>0</v>
      </c>
      <c r="BK828" s="295">
        <f>IFERROR(INDEX('[3]5.งบทดลอง รพ.'!$BG:$BG,MATCH(F:F,'[3]5.งบทดลอง รพ.'!B:B,0)),)</f>
        <v>0</v>
      </c>
      <c r="BL828" s="295">
        <f>IFERROR(INDEX('[3]5.งบทดลอง รพ.'!$BH:$BH,MATCH(F:F,'[3]5.งบทดลอง รพ.'!B:B,0)),)</f>
        <v>0</v>
      </c>
      <c r="BM828" s="295">
        <f>IFERROR(INDEX('[3]5.งบทดลอง รพ.'!$BI:$BI,MATCH(F:F,'[3]5.งบทดลอง รพ.'!B:B,0)),)</f>
        <v>24214266</v>
      </c>
      <c r="BN828" s="295">
        <f>IFERROR(INDEX('[3]5.งบทดลอง รพ.'!$BJ:$BJ,MATCH(F:F,'[3]5.งบทดลอง รพ.'!B:B,0)),)</f>
        <v>0</v>
      </c>
      <c r="BO828" s="295">
        <f>IFERROR(INDEX('[3]5.งบทดลอง รพ.'!$BK:$BK,MATCH(F:F,'[3]5.งบทดลอง รพ.'!B:B,0)),)</f>
        <v>0</v>
      </c>
      <c r="BP828" s="295">
        <f>IFERROR(INDEX('[3]5.งบทดลอง รพ.'!$BL:$BL,MATCH(F:F,'[3]5.งบทดลอง รพ.'!B:B,0)),)</f>
        <v>0</v>
      </c>
      <c r="BQ828" s="295">
        <f>IFERROR(INDEX('[3]5.งบทดลอง รพ.'!$BM:$BM,MATCH(F:F,'[3]5.งบทดลอง รพ.'!B:B,0)),)</f>
        <v>0</v>
      </c>
      <c r="BR828" s="295">
        <f>IFERROR(INDEX('[3]5.งบทดลอง รพ.'!$BN:$BN,MATCH(F:F,'[3]5.งบทดลอง รพ.'!B:B,0)),)</f>
        <v>0</v>
      </c>
      <c r="BS828" s="295">
        <f>IFERROR(INDEX('[3]5.งบทดลอง รพ.'!$BO:$BO,MATCH(F:F,'[3]5.งบทดลอง รพ.'!B:B,0)),)</f>
        <v>0</v>
      </c>
      <c r="BT828" s="295">
        <f>IFERROR(INDEX('[3]5.งบทดลอง รพ.'!$BP:$BP,MATCH(F:F,'[3]5.งบทดลอง รพ.'!B:B,0)),)</f>
        <v>0</v>
      </c>
      <c r="BU828" s="295">
        <f>IFERROR(INDEX('[3]5.งบทดลอง รพ.'!$BQ:$BQ,MATCH(F:F,'[3]5.งบทดลอง รพ.'!B:B,0)),)</f>
        <v>0</v>
      </c>
      <c r="BV828" s="295">
        <f>IFERROR(INDEX('[3]5.งบทดลอง รพ.'!$BR:$BR,MATCH(F:F,'[3]5.งบทดลอง รพ.'!B:B,0)),)</f>
        <v>0</v>
      </c>
      <c r="BW828" s="295">
        <f>IFERROR(INDEX('[3]5.งบทดลอง รพ.'!$BS:$BS,MATCH(F:F,'[3]5.งบทดลอง รพ.'!B:B,0)),)</f>
        <v>0</v>
      </c>
      <c r="BX828" s="295">
        <f>IFERROR(INDEX('[3]5.งบทดลอง รพ.'!$BT:$BT,MATCH(F:F,'[3]5.งบทดลอง รพ.'!B:B,0)),)</f>
        <v>0</v>
      </c>
      <c r="BY828" s="295">
        <f>IFERROR(INDEX('[3]5.งบทดลอง รพ.'!$BU:$BU,MATCH(F:F,'[3]5.งบทดลอง รพ.'!B:B,0)),)</f>
        <v>0</v>
      </c>
      <c r="BZ828" s="295">
        <f>IFERROR(INDEX('[3]5.งบทดลอง รพ.'!$BV:$BV,MATCH(F:F,'[3]5.งบทดลอง รพ.'!B:B,0)),)</f>
        <v>0</v>
      </c>
      <c r="CA828" s="295">
        <f>IFERROR(INDEX('[3]5.งบทดลอง รพ.'!$BW:$BW,MATCH(F:F,'[3]5.งบทดลอง รพ.'!B:B,0)),)</f>
        <v>0</v>
      </c>
      <c r="CB828" s="295">
        <f>IFERROR(INDEX('[3]5.งบทดลอง รพ.'!$BX:$BX,MATCH(F:F,'[3]5.งบทดลอง รพ.'!B:B,0)),)</f>
        <v>0</v>
      </c>
      <c r="CC828" s="506">
        <f t="shared" si="88"/>
        <v>27019977.920000002</v>
      </c>
    </row>
    <row r="829" spans="1:81" s="290" customFormat="1">
      <c r="A829" s="320"/>
      <c r="B829" s="319" t="s">
        <v>70</v>
      </c>
      <c r="C829" s="321"/>
      <c r="D829" s="321"/>
      <c r="E829" s="321"/>
      <c r="F829" s="531" t="s">
        <v>1687</v>
      </c>
      <c r="G829" s="532" t="s">
        <v>1688</v>
      </c>
      <c r="H829" s="295">
        <f>IFERROR(INDEX('[3]5.งบทดลอง รพ.'!$D:$D,MATCH(F:F,'[3]5.งบทดลอง รพ.'!B:B,0)),)</f>
        <v>0</v>
      </c>
      <c r="I829" s="295">
        <f>IFERROR(INDEX('[3]5.งบทดลอง รพ.'!$E:$E,MATCH(F:F,'[3]5.งบทดลอง รพ.'!B:B,0)),)</f>
        <v>0</v>
      </c>
      <c r="J829" s="295">
        <f>IFERROR(INDEX('[3]5.งบทดลอง รพ.'!$F:$F,MATCH(F:F,'[3]5.งบทดลอง รพ.'!B:B,0)),)</f>
        <v>0</v>
      </c>
      <c r="K829" s="295">
        <f>IFERROR(INDEX('[3]5.งบทดลอง รพ.'!$G:$G,MATCH(F:F,'[3]5.งบทดลอง รพ.'!B:B,0)),)</f>
        <v>0</v>
      </c>
      <c r="L829" s="295">
        <f>IFERROR(INDEX('[3]5.งบทดลอง รพ.'!$H:$H,MATCH(F:F,'[3]5.งบทดลอง รพ.'!B:B,0)),)</f>
        <v>0</v>
      </c>
      <c r="M829" s="295">
        <f>IFERROR(INDEX('[3]5.งบทดลอง รพ.'!$I:$I,MATCH(F:F,'[3]5.งบทดลอง รพ.'!B:B,0)),)</f>
        <v>0</v>
      </c>
      <c r="N829" s="295">
        <f>IFERROR(INDEX('[3]5.งบทดลอง รพ.'!$J:$J,MATCH(F:F,'[3]5.งบทดลอง รพ.'!B:B,0)),)</f>
        <v>0</v>
      </c>
      <c r="O829" s="295">
        <f>IFERROR(INDEX('[3]5.งบทดลอง รพ.'!$K:$K,MATCH(F:F,'[3]5.งบทดลอง รพ.'!B:B,0)),)</f>
        <v>0</v>
      </c>
      <c r="P829" s="295">
        <f>IFERROR(INDEX('[3]5.งบทดลอง รพ.'!$L:$L,MATCH(F:F,'[3]5.งบทดลอง รพ.'!B:B,0)),)</f>
        <v>0</v>
      </c>
      <c r="Q829" s="295">
        <f>IFERROR(INDEX('[3]5.งบทดลอง รพ.'!$M:$M,MATCH(F:F,'[3]5.งบทดลอง รพ.'!B:B,0)),)</f>
        <v>0</v>
      </c>
      <c r="R829" s="295">
        <f>IFERROR(INDEX('[3]5.งบทดลอง รพ.'!$N:$N,MATCH(F:F,'[3]5.งบทดลอง รพ.'!B:B,0)),)</f>
        <v>0</v>
      </c>
      <c r="S829" s="295">
        <f>IFERROR(INDEX('[3]5.งบทดลอง รพ.'!$O:$O,MATCH(F:F,'[3]5.งบทดลอง รพ.'!B:B,0)),)</f>
        <v>0</v>
      </c>
      <c r="T829" s="295">
        <f>IFERROR(INDEX('[3]5.งบทดลอง รพ.'!$P:$P,MATCH(F:F,'[3]5.งบทดลอง รพ.'!B:B,0)),)</f>
        <v>0</v>
      </c>
      <c r="U829" s="295">
        <f>IFERROR(INDEX('[3]5.งบทดลอง รพ.'!$Q:$Q,MATCH(F:F,'[3]5.งบทดลอง รพ.'!B:B,0)),)</f>
        <v>0</v>
      </c>
      <c r="V829" s="295">
        <f>IFERROR(INDEX('[3]5.งบทดลอง รพ.'!$R:$R,MATCH(F:F,'[3]5.งบทดลอง รพ.'!B:B,0)),)</f>
        <v>0</v>
      </c>
      <c r="W829" s="295">
        <f>IFERROR(INDEX('[3]5.งบทดลอง รพ.'!$S:$S,MATCH(F:F,'[3]5.งบทดลอง รพ.'!B:B,0)),)</f>
        <v>0</v>
      </c>
      <c r="X829" s="295">
        <f>IFERROR(INDEX('[3]5.งบทดลอง รพ.'!$T:$T,MATCH(F:F,'[3]5.งบทดลอง รพ.'!B:B,0)),)</f>
        <v>0</v>
      </c>
      <c r="Y829" s="295">
        <f>IFERROR(INDEX('[3]5.งบทดลอง รพ.'!$U:$U,MATCH(F:F,'[3]5.งบทดลอง รพ.'!B:B,0)),)</f>
        <v>0</v>
      </c>
      <c r="Z829" s="295">
        <f>IFERROR(INDEX('[3]5.งบทดลอง รพ.'!$V:$V,MATCH(F:F,'[3]5.งบทดลอง รพ.'!B:B,0)),)</f>
        <v>0</v>
      </c>
      <c r="AA829" s="295">
        <f>IFERROR(INDEX('[3]5.งบทดลอง รพ.'!$W:$W,MATCH(F:F,'[3]5.งบทดลอง รพ.'!B:B,0)),)</f>
        <v>0</v>
      </c>
      <c r="AB829" s="295">
        <f>IFERROR(INDEX('[3]5.งบทดลอง รพ.'!$X:$X,MATCH(F:F,'[3]5.งบทดลอง รพ.'!B:B,0)),)</f>
        <v>0</v>
      </c>
      <c r="AC829" s="295">
        <f>IFERROR(INDEX('[3]5.งบทดลอง รพ.'!$Y:$Y,MATCH(F:F,'[3]5.งบทดลอง รพ.'!B:B,0)),)</f>
        <v>0</v>
      </c>
      <c r="AD829" s="295">
        <f>IFERROR(INDEX('[3]5.งบทดลอง รพ.'!$Z:$Z,MATCH(F:F,'[3]5.งบทดลอง รพ.'!B:B,0)),)</f>
        <v>0</v>
      </c>
      <c r="AE829" s="295">
        <f>IFERROR(INDEX('[3]5.งบทดลอง รพ.'!$AA:$AA,MATCH(F:F,'[3]5.งบทดลอง รพ.'!B:B,0)),)</f>
        <v>0</v>
      </c>
      <c r="AF829" s="295">
        <f>IFERROR(INDEX('[3]5.งบทดลอง รพ.'!$AB:$AB,MATCH(F:F,'[3]5.งบทดลอง รพ.'!B:B,0)),)</f>
        <v>0</v>
      </c>
      <c r="AG829" s="295">
        <f>IFERROR(INDEX('[3]5.งบทดลอง รพ.'!$AC:$AC,MATCH(F:F,'[3]5.งบทดลอง รพ.'!B:B,0)),)</f>
        <v>0</v>
      </c>
      <c r="AH829" s="295">
        <f>IFERROR(INDEX('[3]5.งบทดลอง รพ.'!$AD:$AD,MATCH(F:F,'[3]5.งบทดลอง รพ.'!B:B,0)),)</f>
        <v>0</v>
      </c>
      <c r="AI829" s="295">
        <f>IFERROR(INDEX('[3]5.งบทดลอง รพ.'!$AE:$AE,MATCH(F:F,'[3]5.งบทดลอง รพ.'!B:B,0)),)</f>
        <v>0</v>
      </c>
      <c r="AJ829" s="295">
        <f>IFERROR(INDEX('[3]5.งบทดลอง รพ.'!$AF:$AF,MATCH(F:F,'[3]5.งบทดลอง รพ.'!B:B,0)),)</f>
        <v>0</v>
      </c>
      <c r="AK829" s="295">
        <f>IFERROR(INDEX('[3]5.งบทดลอง รพ.'!$AG:$AG,MATCH(F:F,'[3]5.งบทดลอง รพ.'!B:B,0)),)</f>
        <v>0</v>
      </c>
      <c r="AL829" s="295">
        <f>IFERROR(INDEX('[3]5.งบทดลอง รพ.'!$AH:$AH,MATCH(F:F,'[3]5.งบทดลอง รพ.'!B:B,0)),)</f>
        <v>0</v>
      </c>
      <c r="AM829" s="295">
        <f>IFERROR(INDEX('[3]5.งบทดลอง รพ.'!$AI:$AI,MATCH(F:F,'[3]5.งบทดลอง รพ.'!B:B,0)),)</f>
        <v>0</v>
      </c>
      <c r="AN829" s="295">
        <f>IFERROR(INDEX('[3]5.งบทดลอง รพ.'!$AJ:$AJ,MATCH(F:F,'[3]5.งบทดลอง รพ.'!B:B,0)),)</f>
        <v>0</v>
      </c>
      <c r="AO829" s="295">
        <f>IFERROR(INDEX('[3]5.งบทดลอง รพ.'!$AK:$AK,MATCH(F:F,'[3]5.งบทดลอง รพ.'!B:B,0)),)</f>
        <v>0</v>
      </c>
      <c r="AP829" s="295">
        <f>IFERROR(INDEX('[3]5.งบทดลอง รพ.'!$AL:$AL,MATCH(F:F,'[3]5.งบทดลอง รพ.'!B:B,0)),)</f>
        <v>0</v>
      </c>
      <c r="AQ829" s="295">
        <f>IFERROR(INDEX('[3]5.งบทดลอง รพ.'!$AM:$AM,MATCH(F:F,'[3]5.งบทดลอง รพ.'!B:B,0)),)</f>
        <v>0</v>
      </c>
      <c r="AR829" s="295">
        <f>IFERROR(INDEX('[3]5.งบทดลอง รพ.'!$AN:$AN,MATCH(F:F,'[3]5.งบทดลอง รพ.'!B:B,0)),)</f>
        <v>0</v>
      </c>
      <c r="AS829" s="295">
        <f>IFERROR(INDEX('[3]5.งบทดลอง รพ.'!$AO:$AO,MATCH(F:F,'[3]5.งบทดลอง รพ.'!B:B,0)),)</f>
        <v>0</v>
      </c>
      <c r="AT829" s="295">
        <f>IFERROR(INDEX('[3]5.งบทดลอง รพ.'!$AP:$AP,MATCH(F:F,'[3]5.งบทดลอง รพ.'!B:B,0)),)</f>
        <v>0</v>
      </c>
      <c r="AU829" s="295">
        <f>IFERROR(INDEX('[3]5.งบทดลอง รพ.'!$AQ:$AQ,MATCH(F:F,'[3]5.งบทดลอง รพ.'!B:B,0)),)</f>
        <v>0</v>
      </c>
      <c r="AV829" s="295">
        <f>IFERROR(INDEX('[3]5.งบทดลอง รพ.'!$AR:$AR,MATCH(F:F,'[3]5.งบทดลอง รพ.'!B:B,0)),)</f>
        <v>0</v>
      </c>
      <c r="AW829" s="295">
        <f>IFERROR(INDEX('[3]5.งบทดลอง รพ.'!$AS:$AS,MATCH(F:F,'[3]5.งบทดลอง รพ.'!B:B,0)),)</f>
        <v>0</v>
      </c>
      <c r="AX829" s="295">
        <f>IFERROR(INDEX('[3]5.งบทดลอง รพ.'!$AT:$AT,MATCH(F:F,'[3]5.งบทดลอง รพ.'!B:B,0)),)</f>
        <v>0</v>
      </c>
      <c r="AY829" s="295">
        <f>IFERROR(INDEX('[3]5.งบทดลอง รพ.'!$AU:$AU,MATCH(F:F,'[3]5.งบทดลอง รพ.'!B:B,0)),)</f>
        <v>0</v>
      </c>
      <c r="AZ829" s="295">
        <f>IFERROR(INDEX('[3]5.งบทดลอง รพ.'!$AV:$AV,MATCH(F:F,'[3]5.งบทดลอง รพ.'!B:B,0)),)</f>
        <v>0</v>
      </c>
      <c r="BA829" s="295">
        <f>IFERROR(INDEX('[3]5.งบทดลอง รพ.'!$AW:$AW,MATCH(F:F,'[3]5.งบทดลอง รพ.'!B:B,0)),)</f>
        <v>0</v>
      </c>
      <c r="BB829" s="295">
        <f>IFERROR(INDEX('[3]5.งบทดลอง รพ.'!$AX:$AX,MATCH(F:F,'[3]5.งบทดลอง รพ.'!B:B,0)),)</f>
        <v>0</v>
      </c>
      <c r="BC829" s="295">
        <f>IFERROR(INDEX('[3]5.งบทดลอง รพ.'!$AY:$AY,MATCH(F:F,'[3]5.งบทดลอง รพ.'!B:B,0)),)</f>
        <v>0</v>
      </c>
      <c r="BD829" s="295">
        <f>IFERROR(INDEX('[3]5.งบทดลอง รพ.'!$AZ:$AZ,MATCH(F:F,'[3]5.งบทดลอง รพ.'!B:B,0)),)</f>
        <v>0</v>
      </c>
      <c r="BE829" s="295">
        <f>IFERROR(INDEX('[3]5.งบทดลอง รพ.'!$BA:$BA,MATCH(F:F,'[3]5.งบทดลอง รพ.'!B:B,0)),)</f>
        <v>0</v>
      </c>
      <c r="BF829" s="295">
        <f>IFERROR(INDEX('[3]5.งบทดลอง รพ.'!$BB:$BB,MATCH(F:F,'[3]5.งบทดลอง รพ.'!B:B,0)),)</f>
        <v>0</v>
      </c>
      <c r="BG829" s="295">
        <f>IFERROR(INDEX('[3]5.งบทดลอง รพ.'!$BC:$BC,MATCH(F:F,'[3]5.งบทดลอง รพ.'!B:B,0)),)</f>
        <v>0</v>
      </c>
      <c r="BH829" s="295">
        <f>IFERROR(INDEX('[3]5.งบทดลอง รพ.'!$BD:$BD,MATCH(F:F,'[3]5.งบทดลอง รพ.'!B:B,0)),)</f>
        <v>0</v>
      </c>
      <c r="BI829" s="295">
        <f>IFERROR(INDEX('[3]5.งบทดลอง รพ.'!$BE:$BE,MATCH(F:F,'[3]5.งบทดลอง รพ.'!B:B,0)),)</f>
        <v>0</v>
      </c>
      <c r="BJ829" s="295">
        <f>IFERROR(INDEX('[3]5.งบทดลอง รพ.'!$BF:$BF,MATCH(F:F,'[3]5.งบทดลอง รพ.'!B:B,0)),)</f>
        <v>0</v>
      </c>
      <c r="BK829" s="295">
        <f>IFERROR(INDEX('[3]5.งบทดลอง รพ.'!$BG:$BG,MATCH(F:F,'[3]5.งบทดลอง รพ.'!B:B,0)),)</f>
        <v>0</v>
      </c>
      <c r="BL829" s="295">
        <f>IFERROR(INDEX('[3]5.งบทดลอง รพ.'!$BH:$BH,MATCH(F:F,'[3]5.งบทดลอง รพ.'!B:B,0)),)</f>
        <v>0</v>
      </c>
      <c r="BM829" s="295">
        <f>IFERROR(INDEX('[3]5.งบทดลอง รพ.'!$BI:$BI,MATCH(F:F,'[3]5.งบทดลอง รพ.'!B:B,0)),)</f>
        <v>0</v>
      </c>
      <c r="BN829" s="295">
        <f>IFERROR(INDEX('[3]5.งบทดลอง รพ.'!$BJ:$BJ,MATCH(F:F,'[3]5.งบทดลอง รพ.'!B:B,0)),)</f>
        <v>0</v>
      </c>
      <c r="BO829" s="295">
        <f>IFERROR(INDEX('[3]5.งบทดลอง รพ.'!$BK:$BK,MATCH(F:F,'[3]5.งบทดลอง รพ.'!B:B,0)),)</f>
        <v>0</v>
      </c>
      <c r="BP829" s="295">
        <f>IFERROR(INDEX('[3]5.งบทดลอง รพ.'!$BL:$BL,MATCH(F:F,'[3]5.งบทดลอง รพ.'!B:B,0)),)</f>
        <v>0</v>
      </c>
      <c r="BQ829" s="295">
        <f>IFERROR(INDEX('[3]5.งบทดลอง รพ.'!$BM:$BM,MATCH(F:F,'[3]5.งบทดลอง รพ.'!B:B,0)),)</f>
        <v>0</v>
      </c>
      <c r="BR829" s="295">
        <f>IFERROR(INDEX('[3]5.งบทดลอง รพ.'!$BN:$BN,MATCH(F:F,'[3]5.งบทดลอง รพ.'!B:B,0)),)</f>
        <v>0</v>
      </c>
      <c r="BS829" s="295">
        <f>IFERROR(INDEX('[3]5.งบทดลอง รพ.'!$BO:$BO,MATCH(F:F,'[3]5.งบทดลอง รพ.'!B:B,0)),)</f>
        <v>0</v>
      </c>
      <c r="BT829" s="295">
        <f>IFERROR(INDEX('[3]5.งบทดลอง รพ.'!$BP:$BP,MATCH(F:F,'[3]5.งบทดลอง รพ.'!B:B,0)),)</f>
        <v>0</v>
      </c>
      <c r="BU829" s="295">
        <f>IFERROR(INDEX('[3]5.งบทดลอง รพ.'!$BQ:$BQ,MATCH(F:F,'[3]5.งบทดลอง รพ.'!B:B,0)),)</f>
        <v>0</v>
      </c>
      <c r="BV829" s="295">
        <f>IFERROR(INDEX('[3]5.งบทดลอง รพ.'!$BR:$BR,MATCH(F:F,'[3]5.งบทดลอง รพ.'!B:B,0)),)</f>
        <v>0</v>
      </c>
      <c r="BW829" s="295">
        <f>IFERROR(INDEX('[3]5.งบทดลอง รพ.'!$BS:$BS,MATCH(F:F,'[3]5.งบทดลอง รพ.'!B:B,0)),)</f>
        <v>0</v>
      </c>
      <c r="BX829" s="295">
        <f>IFERROR(INDEX('[3]5.งบทดลอง รพ.'!$BT:$BT,MATCH(F:F,'[3]5.งบทดลอง รพ.'!B:B,0)),)</f>
        <v>0</v>
      </c>
      <c r="BY829" s="295">
        <f>IFERROR(INDEX('[3]5.งบทดลอง รพ.'!$BU:$BU,MATCH(F:F,'[3]5.งบทดลอง รพ.'!B:B,0)),)</f>
        <v>0</v>
      </c>
      <c r="BZ829" s="295">
        <f>IFERROR(INDEX('[3]5.งบทดลอง รพ.'!$BV:$BV,MATCH(F:F,'[3]5.งบทดลอง รพ.'!B:B,0)),)</f>
        <v>0</v>
      </c>
      <c r="CA829" s="295">
        <f>IFERROR(INDEX('[3]5.งบทดลอง รพ.'!$BW:$BW,MATCH(F:F,'[3]5.งบทดลอง รพ.'!B:B,0)),)</f>
        <v>0</v>
      </c>
      <c r="CB829" s="295">
        <f>IFERROR(INDEX('[3]5.งบทดลอง รพ.'!$BX:$BX,MATCH(F:F,'[3]5.งบทดลอง รพ.'!B:B,0)),)</f>
        <v>0</v>
      </c>
      <c r="CC829" s="506">
        <f t="shared" si="88"/>
        <v>0</v>
      </c>
    </row>
    <row r="830" spans="1:81" s="290" customFormat="1">
      <c r="A830" s="320"/>
      <c r="B830" s="319" t="s">
        <v>70</v>
      </c>
      <c r="C830" s="321"/>
      <c r="D830" s="321"/>
      <c r="E830" s="321"/>
      <c r="F830" s="531" t="s">
        <v>1689</v>
      </c>
      <c r="G830" s="532" t="s">
        <v>1690</v>
      </c>
      <c r="H830" s="295">
        <f>IFERROR(INDEX('[3]5.งบทดลอง รพ.'!$D:$D,MATCH(F:F,'[3]5.งบทดลอง รพ.'!B:B,0)),)</f>
        <v>0</v>
      </c>
      <c r="I830" s="295">
        <f>IFERROR(INDEX('[3]5.งบทดลอง รพ.'!$E:$E,MATCH(F:F,'[3]5.งบทดลอง รพ.'!B:B,0)),)</f>
        <v>0</v>
      </c>
      <c r="J830" s="295">
        <f>IFERROR(INDEX('[3]5.งบทดลอง รพ.'!$F:$F,MATCH(F:F,'[3]5.งบทดลอง รพ.'!B:B,0)),)</f>
        <v>0</v>
      </c>
      <c r="K830" s="295">
        <f>IFERROR(INDEX('[3]5.งบทดลอง รพ.'!$G:$G,MATCH(F:F,'[3]5.งบทดลอง รพ.'!B:B,0)),)</f>
        <v>0</v>
      </c>
      <c r="L830" s="295">
        <f>IFERROR(INDEX('[3]5.งบทดลอง รพ.'!$H:$H,MATCH(F:F,'[3]5.งบทดลอง รพ.'!B:B,0)),)</f>
        <v>0</v>
      </c>
      <c r="M830" s="295">
        <f>IFERROR(INDEX('[3]5.งบทดลอง รพ.'!$I:$I,MATCH(F:F,'[3]5.งบทดลอง รพ.'!B:B,0)),)</f>
        <v>0</v>
      </c>
      <c r="N830" s="295">
        <f>IFERROR(INDEX('[3]5.งบทดลอง รพ.'!$J:$J,MATCH(F:F,'[3]5.งบทดลอง รพ.'!B:B,0)),)</f>
        <v>2787585.33</v>
      </c>
      <c r="O830" s="295">
        <f>IFERROR(INDEX('[3]5.งบทดลอง รพ.'!$K:$K,MATCH(F:F,'[3]5.งบทดลอง รพ.'!B:B,0)),)</f>
        <v>0</v>
      </c>
      <c r="P830" s="295">
        <f>IFERROR(INDEX('[3]5.งบทดลอง รพ.'!$L:$L,MATCH(F:F,'[3]5.งบทดลอง รพ.'!B:B,0)),)</f>
        <v>0</v>
      </c>
      <c r="Q830" s="295">
        <f>IFERROR(INDEX('[3]5.งบทดลอง รพ.'!$M:$M,MATCH(F:F,'[3]5.งบทดลอง รพ.'!B:B,0)),)</f>
        <v>0</v>
      </c>
      <c r="R830" s="295">
        <f>IFERROR(INDEX('[3]5.งบทดลอง รพ.'!$N:$N,MATCH(F:F,'[3]5.งบทดลอง รพ.'!B:B,0)),)</f>
        <v>0</v>
      </c>
      <c r="S830" s="295">
        <f>IFERROR(INDEX('[3]5.งบทดลอง รพ.'!$O:$O,MATCH(F:F,'[3]5.งบทดลอง รพ.'!B:B,0)),)</f>
        <v>0</v>
      </c>
      <c r="T830" s="295">
        <f>IFERROR(INDEX('[3]5.งบทดลอง รพ.'!$P:$P,MATCH(F:F,'[3]5.งบทดลอง รพ.'!B:B,0)),)</f>
        <v>0</v>
      </c>
      <c r="U830" s="295">
        <f>IFERROR(INDEX('[3]5.งบทดลอง รพ.'!$Q:$Q,MATCH(F:F,'[3]5.งบทดลอง รพ.'!B:B,0)),)</f>
        <v>0</v>
      </c>
      <c r="V830" s="295">
        <f>IFERROR(INDEX('[3]5.งบทดลอง รพ.'!$R:$R,MATCH(F:F,'[3]5.งบทดลอง รพ.'!B:B,0)),)</f>
        <v>0</v>
      </c>
      <c r="W830" s="295">
        <f>IFERROR(INDEX('[3]5.งบทดลอง รพ.'!$S:$S,MATCH(F:F,'[3]5.งบทดลอง รพ.'!B:B,0)),)</f>
        <v>0</v>
      </c>
      <c r="X830" s="295">
        <f>IFERROR(INDEX('[3]5.งบทดลอง รพ.'!$T:$T,MATCH(F:F,'[3]5.งบทดลอง รพ.'!B:B,0)),)</f>
        <v>0</v>
      </c>
      <c r="Y830" s="295">
        <f>IFERROR(INDEX('[3]5.งบทดลอง รพ.'!$U:$U,MATCH(F:F,'[3]5.งบทดลอง รพ.'!B:B,0)),)</f>
        <v>0</v>
      </c>
      <c r="Z830" s="295">
        <f>IFERROR(INDEX('[3]5.งบทดลอง รพ.'!$V:$V,MATCH(F:F,'[3]5.งบทดลอง รพ.'!B:B,0)),)</f>
        <v>656000</v>
      </c>
      <c r="AA830" s="295">
        <f>IFERROR(INDEX('[3]5.งบทดลอง รพ.'!$W:$W,MATCH(F:F,'[3]5.งบทดลอง รพ.'!B:B,0)),)</f>
        <v>0</v>
      </c>
      <c r="AB830" s="295">
        <f>IFERROR(INDEX('[3]5.งบทดลอง รพ.'!$X:$X,MATCH(F:F,'[3]5.งบทดลอง รพ.'!B:B,0)),)</f>
        <v>33000</v>
      </c>
      <c r="AC830" s="295">
        <f>IFERROR(INDEX('[3]5.งบทดลอง รพ.'!$Y:$Y,MATCH(F:F,'[3]5.งบทดลอง รพ.'!B:B,0)),)</f>
        <v>0</v>
      </c>
      <c r="AD830" s="295">
        <f>IFERROR(INDEX('[3]5.งบทดลอง รพ.'!$Z:$Z,MATCH(F:F,'[3]5.งบทดลอง รพ.'!B:B,0)),)</f>
        <v>0</v>
      </c>
      <c r="AE830" s="295">
        <f>IFERROR(INDEX('[3]5.งบทดลอง รพ.'!$AA:$AA,MATCH(F:F,'[3]5.งบทดลอง รพ.'!B:B,0)),)</f>
        <v>0</v>
      </c>
      <c r="AF830" s="295">
        <f>IFERROR(INDEX('[3]5.งบทดลอง รพ.'!$AB:$AB,MATCH(F:F,'[3]5.งบทดลอง รพ.'!B:B,0)),)</f>
        <v>0</v>
      </c>
      <c r="AG830" s="295">
        <f>IFERROR(INDEX('[3]5.งบทดลอง รพ.'!$AC:$AC,MATCH(F:F,'[3]5.งบทดลอง รพ.'!B:B,0)),)</f>
        <v>0</v>
      </c>
      <c r="AH830" s="295">
        <f>IFERROR(INDEX('[3]5.งบทดลอง รพ.'!$AD:$AD,MATCH(F:F,'[3]5.งบทดลอง รพ.'!B:B,0)),)</f>
        <v>0</v>
      </c>
      <c r="AI830" s="295">
        <f>IFERROR(INDEX('[3]5.งบทดลอง รพ.'!$AE:$AE,MATCH(F:F,'[3]5.งบทดลอง รพ.'!B:B,0)),)</f>
        <v>0</v>
      </c>
      <c r="AJ830" s="295">
        <f>IFERROR(INDEX('[3]5.งบทดลอง รพ.'!$AF:$AF,MATCH(F:F,'[3]5.งบทดลอง รพ.'!B:B,0)),)</f>
        <v>0</v>
      </c>
      <c r="AK830" s="295">
        <f>IFERROR(INDEX('[3]5.งบทดลอง รพ.'!$AG:$AG,MATCH(F:F,'[3]5.งบทดลอง รพ.'!B:B,0)),)</f>
        <v>0</v>
      </c>
      <c r="AL830" s="295">
        <f>IFERROR(INDEX('[3]5.งบทดลอง รพ.'!$AH:$AH,MATCH(F:F,'[3]5.งบทดลอง รพ.'!B:B,0)),)</f>
        <v>0</v>
      </c>
      <c r="AM830" s="295">
        <f>IFERROR(INDEX('[3]5.งบทดลอง รพ.'!$AI:$AI,MATCH(F:F,'[3]5.งบทดลอง รพ.'!B:B,0)),)</f>
        <v>0</v>
      </c>
      <c r="AN830" s="295">
        <f>IFERROR(INDEX('[3]5.งบทดลอง รพ.'!$AJ:$AJ,MATCH(F:F,'[3]5.งบทดลอง รพ.'!B:B,0)),)</f>
        <v>0</v>
      </c>
      <c r="AO830" s="295">
        <f>IFERROR(INDEX('[3]5.งบทดลอง รพ.'!$AK:$AK,MATCH(F:F,'[3]5.งบทดลอง รพ.'!B:B,0)),)</f>
        <v>0</v>
      </c>
      <c r="AP830" s="295">
        <f>IFERROR(INDEX('[3]5.งบทดลอง รพ.'!$AL:$AL,MATCH(F:F,'[3]5.งบทดลอง รพ.'!B:B,0)),)</f>
        <v>0</v>
      </c>
      <c r="AQ830" s="295">
        <f>IFERROR(INDEX('[3]5.งบทดลอง รพ.'!$AM:$AM,MATCH(F:F,'[3]5.งบทดลอง รพ.'!B:B,0)),)</f>
        <v>0</v>
      </c>
      <c r="AR830" s="295">
        <f>IFERROR(INDEX('[3]5.งบทดลอง รพ.'!$AN:$AN,MATCH(F:F,'[3]5.งบทดลอง รพ.'!B:B,0)),)</f>
        <v>107937</v>
      </c>
      <c r="AS830" s="295">
        <f>IFERROR(INDEX('[3]5.งบทดลอง รพ.'!$AO:$AO,MATCH(F:F,'[3]5.งบทดลอง รพ.'!B:B,0)),)</f>
        <v>0</v>
      </c>
      <c r="AT830" s="295">
        <f>IFERROR(INDEX('[3]5.งบทดลอง รพ.'!$AP:$AP,MATCH(F:F,'[3]5.งบทดลอง รพ.'!B:B,0)),)</f>
        <v>2900814.5</v>
      </c>
      <c r="AU830" s="295">
        <f>IFERROR(INDEX('[3]5.งบทดลอง รพ.'!$AQ:$AQ,MATCH(F:F,'[3]5.งบทดลอง รพ.'!B:B,0)),)</f>
        <v>0</v>
      </c>
      <c r="AV830" s="295">
        <f>IFERROR(INDEX('[3]5.งบทดลอง รพ.'!$AR:$AR,MATCH(F:F,'[3]5.งบทดลอง รพ.'!B:B,0)),)</f>
        <v>0</v>
      </c>
      <c r="AW830" s="295">
        <f>IFERROR(INDEX('[3]5.งบทดลอง รพ.'!$AS:$AS,MATCH(F:F,'[3]5.งบทดลอง รพ.'!B:B,0)),)</f>
        <v>0</v>
      </c>
      <c r="AX830" s="295">
        <f>IFERROR(INDEX('[3]5.งบทดลอง รพ.'!$AT:$AT,MATCH(F:F,'[3]5.งบทดลอง รพ.'!B:B,0)),)</f>
        <v>0</v>
      </c>
      <c r="AY830" s="295">
        <f>IFERROR(INDEX('[3]5.งบทดลอง รพ.'!$AU:$AU,MATCH(F:F,'[3]5.งบทดลอง รพ.'!B:B,0)),)</f>
        <v>0</v>
      </c>
      <c r="AZ830" s="295">
        <f>IFERROR(INDEX('[3]5.งบทดลอง รพ.'!$AV:$AV,MATCH(F:F,'[3]5.งบทดลอง รพ.'!B:B,0)),)</f>
        <v>0</v>
      </c>
      <c r="BA830" s="295">
        <f>IFERROR(INDEX('[3]5.งบทดลอง รพ.'!$AW:$AW,MATCH(F:F,'[3]5.งบทดลอง รพ.'!B:B,0)),)</f>
        <v>0</v>
      </c>
      <c r="BB830" s="295">
        <f>IFERROR(INDEX('[3]5.งบทดลอง รพ.'!$AX:$AX,MATCH(F:F,'[3]5.งบทดลอง รพ.'!B:B,0)),)</f>
        <v>0</v>
      </c>
      <c r="BC830" s="295">
        <f>IFERROR(INDEX('[3]5.งบทดลอง รพ.'!$AY:$AY,MATCH(F:F,'[3]5.งบทดลอง รพ.'!B:B,0)),)</f>
        <v>0</v>
      </c>
      <c r="BD830" s="295">
        <f>IFERROR(INDEX('[3]5.งบทดลอง รพ.'!$AZ:$AZ,MATCH(F:F,'[3]5.งบทดลอง รพ.'!B:B,0)),)</f>
        <v>0</v>
      </c>
      <c r="BE830" s="295">
        <f>IFERROR(INDEX('[3]5.งบทดลอง รพ.'!$BA:$BA,MATCH(F:F,'[3]5.งบทดลอง รพ.'!B:B,0)),)</f>
        <v>0</v>
      </c>
      <c r="BF830" s="295">
        <f>IFERROR(INDEX('[3]5.งบทดลอง รพ.'!$BB:$BB,MATCH(F:F,'[3]5.งบทดลอง รพ.'!B:B,0)),)</f>
        <v>0</v>
      </c>
      <c r="BG830" s="295">
        <f>IFERROR(INDEX('[3]5.งบทดลอง รพ.'!$BC:$BC,MATCH(F:F,'[3]5.งบทดลอง รพ.'!B:B,0)),)</f>
        <v>0</v>
      </c>
      <c r="BH830" s="295">
        <f>IFERROR(INDEX('[3]5.งบทดลอง รพ.'!$BD:$BD,MATCH(F:F,'[3]5.งบทดลอง รพ.'!B:B,0)),)</f>
        <v>0</v>
      </c>
      <c r="BI830" s="295">
        <f>IFERROR(INDEX('[3]5.งบทดลอง รพ.'!$BE:$BE,MATCH(F:F,'[3]5.งบทดลอง รพ.'!B:B,0)),)</f>
        <v>0</v>
      </c>
      <c r="BJ830" s="295">
        <f>IFERROR(INDEX('[3]5.งบทดลอง รพ.'!$BF:$BF,MATCH(F:F,'[3]5.งบทดลอง รพ.'!B:B,0)),)</f>
        <v>0</v>
      </c>
      <c r="BK830" s="295">
        <f>IFERROR(INDEX('[3]5.งบทดลอง รพ.'!$BG:$BG,MATCH(F:F,'[3]5.งบทดลอง รพ.'!B:B,0)),)</f>
        <v>0</v>
      </c>
      <c r="BL830" s="295">
        <f>IFERROR(INDEX('[3]5.งบทดลอง รพ.'!$BH:$BH,MATCH(F:F,'[3]5.งบทดลอง รพ.'!B:B,0)),)</f>
        <v>0</v>
      </c>
      <c r="BM830" s="295">
        <f>IFERROR(INDEX('[3]5.งบทดลอง รพ.'!$BI:$BI,MATCH(F:F,'[3]5.งบทดลอง รพ.'!B:B,0)),)</f>
        <v>0</v>
      </c>
      <c r="BN830" s="295">
        <f>IFERROR(INDEX('[3]5.งบทดลอง รพ.'!$BJ:$BJ,MATCH(F:F,'[3]5.งบทดลอง รพ.'!B:B,0)),)</f>
        <v>0</v>
      </c>
      <c r="BO830" s="295">
        <f>IFERROR(INDEX('[3]5.งบทดลอง รพ.'!$BK:$BK,MATCH(F:F,'[3]5.งบทดลอง รพ.'!B:B,0)),)</f>
        <v>0</v>
      </c>
      <c r="BP830" s="295">
        <f>IFERROR(INDEX('[3]5.งบทดลอง รพ.'!$BL:$BL,MATCH(F:F,'[3]5.งบทดลอง รพ.'!B:B,0)),)</f>
        <v>0</v>
      </c>
      <c r="BQ830" s="295">
        <f>IFERROR(INDEX('[3]5.งบทดลอง รพ.'!$BM:$BM,MATCH(F:F,'[3]5.งบทดลอง รพ.'!B:B,0)),)</f>
        <v>0</v>
      </c>
      <c r="BR830" s="295">
        <f>IFERROR(INDEX('[3]5.งบทดลอง รพ.'!$BN:$BN,MATCH(F:F,'[3]5.งบทดลอง รพ.'!B:B,0)),)</f>
        <v>0</v>
      </c>
      <c r="BS830" s="295">
        <f>IFERROR(INDEX('[3]5.งบทดลอง รพ.'!$BO:$BO,MATCH(F:F,'[3]5.งบทดลอง รพ.'!B:B,0)),)</f>
        <v>0</v>
      </c>
      <c r="BT830" s="295">
        <f>IFERROR(INDEX('[3]5.งบทดลอง รพ.'!$BP:$BP,MATCH(F:F,'[3]5.งบทดลอง รพ.'!B:B,0)),)</f>
        <v>732151</v>
      </c>
      <c r="BU830" s="295">
        <f>IFERROR(INDEX('[3]5.งบทดลอง รพ.'!$BQ:$BQ,MATCH(F:F,'[3]5.งบทดลอง รพ.'!B:B,0)),)</f>
        <v>0</v>
      </c>
      <c r="BV830" s="295">
        <f>IFERROR(INDEX('[3]5.งบทดลอง รพ.'!$BR:$BR,MATCH(F:F,'[3]5.งบทดลอง รพ.'!B:B,0)),)</f>
        <v>0</v>
      </c>
      <c r="BW830" s="295">
        <f>IFERROR(INDEX('[3]5.งบทดลอง รพ.'!$BS:$BS,MATCH(F:F,'[3]5.งบทดลอง รพ.'!B:B,0)),)</f>
        <v>0</v>
      </c>
      <c r="BX830" s="295">
        <f>IFERROR(INDEX('[3]5.งบทดลอง รพ.'!$BT:$BT,MATCH(F:F,'[3]5.งบทดลอง รพ.'!B:B,0)),)</f>
        <v>0</v>
      </c>
      <c r="BY830" s="295">
        <f>IFERROR(INDEX('[3]5.งบทดลอง รพ.'!$BU:$BU,MATCH(F:F,'[3]5.งบทดลอง รพ.'!B:B,0)),)</f>
        <v>0</v>
      </c>
      <c r="BZ830" s="295">
        <f>IFERROR(INDEX('[3]5.งบทดลอง รพ.'!$BV:$BV,MATCH(F:F,'[3]5.งบทดลอง รพ.'!B:B,0)),)</f>
        <v>0</v>
      </c>
      <c r="CA830" s="295">
        <f>IFERROR(INDEX('[3]5.งบทดลอง รพ.'!$BW:$BW,MATCH(F:F,'[3]5.งบทดลอง รพ.'!B:B,0)),)</f>
        <v>0</v>
      </c>
      <c r="CB830" s="295">
        <f>IFERROR(INDEX('[3]5.งบทดลอง รพ.'!$BX:$BX,MATCH(F:F,'[3]5.งบทดลอง รพ.'!B:B,0)),)</f>
        <v>0</v>
      </c>
      <c r="CC830" s="506">
        <f t="shared" si="88"/>
        <v>7217487.8300000001</v>
      </c>
    </row>
    <row r="831" spans="1:81" s="290" customFormat="1">
      <c r="A831" s="320"/>
      <c r="B831" s="319" t="s">
        <v>70</v>
      </c>
      <c r="C831" s="321"/>
      <c r="D831" s="321"/>
      <c r="E831" s="321"/>
      <c r="F831" s="531" t="s">
        <v>1691</v>
      </c>
      <c r="G831" s="532" t="s">
        <v>1692</v>
      </c>
      <c r="H831" s="295">
        <f>IFERROR(INDEX('[3]5.งบทดลอง รพ.'!$D:$D,MATCH(F:F,'[3]5.งบทดลอง รพ.'!B:B,0)),)</f>
        <v>8976561</v>
      </c>
      <c r="I831" s="295">
        <f>IFERROR(INDEX('[3]5.งบทดลอง รพ.'!$E:$E,MATCH(F:F,'[3]5.งบทดลอง รพ.'!B:B,0)),)</f>
        <v>345803.04</v>
      </c>
      <c r="J831" s="295">
        <f>IFERROR(INDEX('[3]5.งบทดลอง รพ.'!$F:$F,MATCH(F:F,'[3]5.งบทดลอง รพ.'!B:B,0)),)</f>
        <v>6764144</v>
      </c>
      <c r="K831" s="295">
        <f>IFERROR(INDEX('[3]5.งบทดลอง รพ.'!$G:$G,MATCH(F:F,'[3]5.งบทดลอง รพ.'!B:B,0)),)</f>
        <v>16800</v>
      </c>
      <c r="L831" s="295">
        <f>IFERROR(INDEX('[3]5.งบทดลอง รพ.'!$H:$H,MATCH(F:F,'[3]5.งบทดลอง รพ.'!B:B,0)),)</f>
        <v>0</v>
      </c>
      <c r="M831" s="295">
        <f>IFERROR(INDEX('[3]5.งบทดลอง รพ.'!$I:$I,MATCH(F:F,'[3]5.งบทดลอง รพ.'!B:B,0)),)</f>
        <v>336876.98</v>
      </c>
      <c r="N831" s="295">
        <f>IFERROR(INDEX('[3]5.งบทดลอง รพ.'!$J:$J,MATCH(F:F,'[3]5.งบทดลอง รพ.'!B:B,0)),)</f>
        <v>8958962.4299999997</v>
      </c>
      <c r="O831" s="295">
        <f>IFERROR(INDEX('[3]5.งบทดลอง รพ.'!$K:$K,MATCH(F:F,'[3]5.งบทดลอง รพ.'!B:B,0)),)</f>
        <v>1791869.23</v>
      </c>
      <c r="P831" s="295">
        <f>IFERROR(INDEX('[3]5.งบทดลอง รพ.'!$L:$L,MATCH(F:F,'[3]5.งบทดลอง รพ.'!B:B,0)),)</f>
        <v>0</v>
      </c>
      <c r="Q831" s="295">
        <f>IFERROR(INDEX('[3]5.งบทดลอง รพ.'!$M:$M,MATCH(F:F,'[3]5.งบทดลอง รพ.'!B:B,0)),)</f>
        <v>4725593</v>
      </c>
      <c r="R831" s="295">
        <f>IFERROR(INDEX('[3]5.งบทดลอง รพ.'!$N:$N,MATCH(F:F,'[3]5.งบทดลอง รพ.'!B:B,0)),)</f>
        <v>85098</v>
      </c>
      <c r="S831" s="295">
        <f>IFERROR(INDEX('[3]5.งบทดลอง รพ.'!$O:$O,MATCH(F:F,'[3]5.งบทดลอง รพ.'!B:B,0)),)</f>
        <v>779029.29</v>
      </c>
      <c r="T831" s="295">
        <f>IFERROR(INDEX('[3]5.งบทดลอง รพ.'!$P:$P,MATCH(F:F,'[3]5.งบทดลอง รพ.'!B:B,0)),)</f>
        <v>194001.06</v>
      </c>
      <c r="U831" s="295">
        <f>IFERROR(INDEX('[3]5.งบทดลอง รพ.'!$Q:$Q,MATCH(F:F,'[3]5.งบทดลอง รพ.'!B:B,0)),)</f>
        <v>200043.99</v>
      </c>
      <c r="V831" s="295">
        <f>IFERROR(INDEX('[3]5.งบทดลอง รพ.'!$R:$R,MATCH(F:F,'[3]5.งบทดลอง รพ.'!B:B,0)),)</f>
        <v>59644.56</v>
      </c>
      <c r="W831" s="295">
        <f>IFERROR(INDEX('[3]5.งบทดลอง รพ.'!$S:$S,MATCH(F:F,'[3]5.งบทดลอง รพ.'!B:B,0)),)</f>
        <v>228745</v>
      </c>
      <c r="X831" s="295">
        <f>IFERROR(INDEX('[3]5.งบทดลอง รพ.'!$T:$T,MATCH(F:F,'[3]5.งบทดลอง รพ.'!B:B,0)),)</f>
        <v>0</v>
      </c>
      <c r="Y831" s="295">
        <f>IFERROR(INDEX('[3]5.งบทดลอง รพ.'!$U:$U,MATCH(F:F,'[3]5.งบทดลอง รพ.'!B:B,0)),)</f>
        <v>175455</v>
      </c>
      <c r="Z831" s="295">
        <f>IFERROR(INDEX('[3]5.งบทดลอง รพ.'!$V:$V,MATCH(F:F,'[3]5.งบทดลอง รพ.'!B:B,0)),)</f>
        <v>11705458.68</v>
      </c>
      <c r="AA831" s="295">
        <f>IFERROR(INDEX('[3]5.งบทดลอง รพ.'!$W:$W,MATCH(F:F,'[3]5.งบทดลอง รพ.'!B:B,0)),)</f>
        <v>878344</v>
      </c>
      <c r="AB831" s="295">
        <f>IFERROR(INDEX('[3]5.งบทดลอง รพ.'!$X:$X,MATCH(F:F,'[3]5.งบทดลอง รพ.'!B:B,0)),)</f>
        <v>1066074.98</v>
      </c>
      <c r="AC831" s="295">
        <f>IFERROR(INDEX('[3]5.งบทดลอง รพ.'!$Y:$Y,MATCH(F:F,'[3]5.งบทดลอง รพ.'!B:B,0)),)</f>
        <v>2520786.65</v>
      </c>
      <c r="AD831" s="295">
        <f>IFERROR(INDEX('[3]5.งบทดลอง รพ.'!$Z:$Z,MATCH(F:F,'[3]5.งบทดลอง รพ.'!B:B,0)),)</f>
        <v>562939.5</v>
      </c>
      <c r="AE831" s="295">
        <f>IFERROR(INDEX('[3]5.งบทดลอง รพ.'!$AA:$AA,MATCH(F:F,'[3]5.งบทดลอง รพ.'!B:B,0)),)</f>
        <v>2899017</v>
      </c>
      <c r="AF831" s="295">
        <f>IFERROR(INDEX('[3]5.งบทดลอง รพ.'!$AB:$AB,MATCH(F:F,'[3]5.งบทดลอง รพ.'!B:B,0)),)</f>
        <v>0</v>
      </c>
      <c r="AG831" s="295">
        <f>IFERROR(INDEX('[3]5.งบทดลอง รพ.'!$AC:$AC,MATCH(F:F,'[3]5.งบทดลอง รพ.'!B:B,0)),)</f>
        <v>720278.75</v>
      </c>
      <c r="AH831" s="295">
        <f>IFERROR(INDEX('[3]5.งบทดลอง รพ.'!$AD:$AD,MATCH(F:F,'[3]5.งบทดลอง รพ.'!B:B,0)),)</f>
        <v>0</v>
      </c>
      <c r="AI831" s="295">
        <f>IFERROR(INDEX('[3]5.งบทดลอง รพ.'!$AE:$AE,MATCH(F:F,'[3]5.งบทดลอง รพ.'!B:B,0)),)</f>
        <v>7381924.96</v>
      </c>
      <c r="AJ831" s="295">
        <f>IFERROR(INDEX('[3]5.งบทดลอง รพ.'!$AF:$AF,MATCH(F:F,'[3]5.งบทดลอง รพ.'!B:B,0)),)</f>
        <v>0</v>
      </c>
      <c r="AK831" s="295">
        <f>IFERROR(INDEX('[3]5.งบทดลอง รพ.'!$AG:$AG,MATCH(F:F,'[3]5.งบทดลอง รพ.'!B:B,0)),)</f>
        <v>119065</v>
      </c>
      <c r="AL831" s="295">
        <f>IFERROR(INDEX('[3]5.งบทดลอง รพ.'!$AH:$AH,MATCH(F:F,'[3]5.งบทดลอง รพ.'!B:B,0)),)</f>
        <v>0</v>
      </c>
      <c r="AM831" s="295">
        <f>IFERROR(INDEX('[3]5.งบทดลอง รพ.'!$AI:$AI,MATCH(F:F,'[3]5.งบทดลอง รพ.'!B:B,0)),)</f>
        <v>297525</v>
      </c>
      <c r="AN831" s="295">
        <f>IFERROR(INDEX('[3]5.งบทดลอง รพ.'!$AJ:$AJ,MATCH(F:F,'[3]5.งบทดลอง รพ.'!B:B,0)),)</f>
        <v>466472</v>
      </c>
      <c r="AO831" s="295">
        <f>IFERROR(INDEX('[3]5.งบทดลอง รพ.'!$AK:$AK,MATCH(F:F,'[3]5.งบทดลอง รพ.'!B:B,0)),)</f>
        <v>0</v>
      </c>
      <c r="AP831" s="295">
        <f>IFERROR(INDEX('[3]5.งบทดลอง รพ.'!$AL:$AL,MATCH(F:F,'[3]5.งบทดลอง รพ.'!B:B,0)),)</f>
        <v>267069.59999999998</v>
      </c>
      <c r="AQ831" s="295">
        <f>IFERROR(INDEX('[3]5.งบทดลอง รพ.'!$AM:$AM,MATCH(F:F,'[3]5.งบทดลอง รพ.'!B:B,0)),)</f>
        <v>161405.9</v>
      </c>
      <c r="AR831" s="295">
        <f>IFERROR(INDEX('[3]5.งบทดลอง รพ.'!$AN:$AN,MATCH(F:F,'[3]5.งบทดลอง รพ.'!B:B,0)),)</f>
        <v>531325</v>
      </c>
      <c r="AS831" s="295">
        <f>IFERROR(INDEX('[3]5.งบทดลอง รพ.'!$AO:$AO,MATCH(F:F,'[3]5.งบทดลอง รพ.'!B:B,0)),)</f>
        <v>0</v>
      </c>
      <c r="AT831" s="295">
        <f>IFERROR(INDEX('[3]5.งบทดลอง รพ.'!$AP:$AP,MATCH(F:F,'[3]5.งบทดลอง รพ.'!B:B,0)),)</f>
        <v>134825</v>
      </c>
      <c r="AU831" s="295">
        <f>IFERROR(INDEX('[3]5.งบทดลอง รพ.'!$AQ:$AQ,MATCH(F:F,'[3]5.งบทดลอง รพ.'!B:B,0)),)</f>
        <v>1826864</v>
      </c>
      <c r="AV831" s="295">
        <f>IFERROR(INDEX('[3]5.งบทดลอง รพ.'!$AR:$AR,MATCH(F:F,'[3]5.งบทดลอง รพ.'!B:B,0)),)</f>
        <v>0</v>
      </c>
      <c r="AW831" s="295">
        <f>IFERROR(INDEX('[3]5.งบทดลอง รพ.'!$AS:$AS,MATCH(F:F,'[3]5.งบทดลอง รพ.'!B:B,0)),)</f>
        <v>0</v>
      </c>
      <c r="AX831" s="295">
        <f>IFERROR(INDEX('[3]5.งบทดลอง รพ.'!$AT:$AT,MATCH(F:F,'[3]5.งบทดลอง รพ.'!B:B,0)),)</f>
        <v>0</v>
      </c>
      <c r="AY831" s="295">
        <f>IFERROR(INDEX('[3]5.งบทดลอง รพ.'!$AU:$AU,MATCH(F:F,'[3]5.งบทดลอง รพ.'!B:B,0)),)</f>
        <v>0</v>
      </c>
      <c r="AZ831" s="295">
        <f>IFERROR(INDEX('[3]5.งบทดลอง รพ.'!$AV:$AV,MATCH(F:F,'[3]5.งบทดลอง รพ.'!B:B,0)),)</f>
        <v>0</v>
      </c>
      <c r="BA831" s="295">
        <f>IFERROR(INDEX('[3]5.งบทดลอง รพ.'!$AW:$AW,MATCH(F:F,'[3]5.งบทดลอง รพ.'!B:B,0)),)</f>
        <v>16725</v>
      </c>
      <c r="BB831" s="295">
        <f>IFERROR(INDEX('[3]5.งบทดลอง รพ.'!$AX:$AX,MATCH(F:F,'[3]5.งบทดลอง รพ.'!B:B,0)),)</f>
        <v>4450153.2</v>
      </c>
      <c r="BC831" s="295">
        <f>IFERROR(INDEX('[3]5.งบทดลอง รพ.'!$AY:$AY,MATCH(F:F,'[3]5.งบทดลอง รพ.'!B:B,0)),)</f>
        <v>68290</v>
      </c>
      <c r="BD831" s="295">
        <f>IFERROR(INDEX('[3]5.งบทดลอง รพ.'!$AZ:$AZ,MATCH(F:F,'[3]5.งบทดลอง รพ.'!B:B,0)),)</f>
        <v>269465</v>
      </c>
      <c r="BE831" s="295">
        <f>IFERROR(INDEX('[3]5.งบทดลอง รพ.'!$BA:$BA,MATCH(F:F,'[3]5.งบทดลอง รพ.'!B:B,0)),)</f>
        <v>367306</v>
      </c>
      <c r="BF831" s="295">
        <f>IFERROR(INDEX('[3]5.งบทดลอง รพ.'!$BB:$BB,MATCH(F:F,'[3]5.งบทดลอง รพ.'!B:B,0)),)</f>
        <v>0</v>
      </c>
      <c r="BG831" s="295">
        <f>IFERROR(INDEX('[3]5.งบทดลอง รพ.'!$BC:$BC,MATCH(F:F,'[3]5.งบทดลอง รพ.'!B:B,0)),)</f>
        <v>213935</v>
      </c>
      <c r="BH831" s="295">
        <f>IFERROR(INDEX('[3]5.งบทดลอง รพ.'!$BD:$BD,MATCH(F:F,'[3]5.งบทดลอง รพ.'!B:B,0)),)</f>
        <v>0</v>
      </c>
      <c r="BI831" s="295">
        <f>IFERROR(INDEX('[3]5.งบทดลอง รพ.'!$BE:$BE,MATCH(F:F,'[3]5.งบทดลอง รพ.'!B:B,0)),)</f>
        <v>1668915</v>
      </c>
      <c r="BJ831" s="295">
        <f>IFERROR(INDEX('[3]5.งบทดลอง รพ.'!$BF:$BF,MATCH(F:F,'[3]5.งบทดลอง รพ.'!B:B,0)),)</f>
        <v>347328.95</v>
      </c>
      <c r="BK831" s="295">
        <f>IFERROR(INDEX('[3]5.งบทดลอง รพ.'!$BG:$BG,MATCH(F:F,'[3]5.งบทดลอง รพ.'!B:B,0)),)</f>
        <v>11000</v>
      </c>
      <c r="BL831" s="295">
        <f>IFERROR(INDEX('[3]5.งบทดลอง รพ.'!$BH:$BH,MATCH(F:F,'[3]5.งบทดลอง รพ.'!B:B,0)),)</f>
        <v>75786</v>
      </c>
      <c r="BM831" s="295">
        <f>IFERROR(INDEX('[3]5.งบทดลอง รพ.'!$BI:$BI,MATCH(F:F,'[3]5.งบทดลอง รพ.'!B:B,0)),)</f>
        <v>0</v>
      </c>
      <c r="BN831" s="295">
        <f>IFERROR(INDEX('[3]5.งบทดลอง รพ.'!$BJ:$BJ,MATCH(F:F,'[3]5.งบทดลอง รพ.'!B:B,0)),)</f>
        <v>872626.49</v>
      </c>
      <c r="BO831" s="295">
        <f>IFERROR(INDEX('[3]5.งบทดลอง รพ.'!$BK:$BK,MATCH(F:F,'[3]5.งบทดลอง รพ.'!B:B,0)),)</f>
        <v>0</v>
      </c>
      <c r="BP831" s="295">
        <f>IFERROR(INDEX('[3]5.งบทดลอง รพ.'!$BL:$BL,MATCH(F:F,'[3]5.งบทดลอง รพ.'!B:B,0)),)</f>
        <v>122815</v>
      </c>
      <c r="BQ831" s="295">
        <f>IFERROR(INDEX('[3]5.งบทดลอง รพ.'!$BM:$BM,MATCH(F:F,'[3]5.งบทดลอง รพ.'!B:B,0)),)</f>
        <v>0</v>
      </c>
      <c r="BR831" s="295">
        <f>IFERROR(INDEX('[3]5.งบทดลอง รพ.'!$BN:$BN,MATCH(F:F,'[3]5.งบทดลอง รพ.'!B:B,0)),)</f>
        <v>0</v>
      </c>
      <c r="BS831" s="295">
        <f>IFERROR(INDEX('[3]5.งบทดลอง รพ.'!$BO:$BO,MATCH(F:F,'[3]5.งบทดลอง รพ.'!B:B,0)),)</f>
        <v>129500</v>
      </c>
      <c r="BT831" s="295">
        <f>IFERROR(INDEX('[3]5.งบทดลอง รพ.'!$BP:$BP,MATCH(F:F,'[3]5.งบทดลอง รพ.'!B:B,0)),)</f>
        <v>1177567</v>
      </c>
      <c r="BU831" s="295">
        <f>IFERROR(INDEX('[3]5.งบทดลอง รพ.'!$BQ:$BQ,MATCH(F:F,'[3]5.งบทดลอง รพ.'!B:B,0)),)</f>
        <v>0</v>
      </c>
      <c r="BV831" s="295">
        <f>IFERROR(INDEX('[3]5.งบทดลอง รพ.'!$BR:$BR,MATCH(F:F,'[3]5.งบทดลอง รพ.'!B:B,0)),)</f>
        <v>326840.42</v>
      </c>
      <c r="BW831" s="295">
        <f>IFERROR(INDEX('[3]5.งบทดลอง รพ.'!$BS:$BS,MATCH(F:F,'[3]5.งบทดลอง รพ.'!B:B,0)),)</f>
        <v>99754</v>
      </c>
      <c r="BX831" s="295">
        <f>IFERROR(INDEX('[3]5.งบทดลอง รพ.'!$BT:$BT,MATCH(F:F,'[3]5.งบทดลอง รพ.'!B:B,0)),)</f>
        <v>325727</v>
      </c>
      <c r="BY831" s="295">
        <f>IFERROR(INDEX('[3]5.งบทดลอง รพ.'!$BU:$BU,MATCH(F:F,'[3]5.งบทดลอง รพ.'!B:B,0)),)</f>
        <v>772722</v>
      </c>
      <c r="BZ831" s="295">
        <f>IFERROR(INDEX('[3]5.งบทดลอง รพ.'!$BV:$BV,MATCH(F:F,'[3]5.งบทดลอง รพ.'!B:B,0)),)</f>
        <v>227496.95</v>
      </c>
      <c r="CA831" s="295">
        <f>IFERROR(INDEX('[3]5.งบทดลอง รพ.'!$BW:$BW,MATCH(F:F,'[3]5.งบทดลอง รพ.'!B:B,0)),)</f>
        <v>476972.65</v>
      </c>
      <c r="CB831" s="295">
        <f>IFERROR(INDEX('[3]5.งบทดลอง รพ.'!$BX:$BX,MATCH(F:F,'[3]5.งบทดลอง รพ.'!B:B,0)),)</f>
        <v>0</v>
      </c>
      <c r="CC831" s="506">
        <f t="shared" si="88"/>
        <v>77198928.260000005</v>
      </c>
    </row>
    <row r="832" spans="1:81" s="290" customFormat="1">
      <c r="A832" s="320"/>
      <c r="B832" s="319" t="s">
        <v>70</v>
      </c>
      <c r="C832" s="528"/>
      <c r="D832" s="529"/>
      <c r="E832" s="529"/>
      <c r="F832" s="531" t="s">
        <v>1693</v>
      </c>
      <c r="G832" s="532" t="s">
        <v>1694</v>
      </c>
      <c r="H832" s="295">
        <f>IFERROR(INDEX('[3]5.งบทดลอง รพ.'!$D:$D,MATCH(F:F,'[3]5.งบทดลอง รพ.'!B:B,0)),)</f>
        <v>0</v>
      </c>
      <c r="I832" s="295">
        <f>IFERROR(INDEX('[3]5.งบทดลอง รพ.'!$E:$E,MATCH(F:F,'[3]5.งบทดลอง รพ.'!B:B,0)),)</f>
        <v>0</v>
      </c>
      <c r="J832" s="295">
        <f>IFERROR(INDEX('[3]5.งบทดลอง รพ.'!$F:$F,MATCH(F:F,'[3]5.งบทดลอง รพ.'!B:B,0)),)</f>
        <v>0</v>
      </c>
      <c r="K832" s="295">
        <f>IFERROR(INDEX('[3]5.งบทดลอง รพ.'!$G:$G,MATCH(F:F,'[3]5.งบทดลอง รพ.'!B:B,0)),)</f>
        <v>0</v>
      </c>
      <c r="L832" s="295">
        <f>IFERROR(INDEX('[3]5.งบทดลอง รพ.'!$H:$H,MATCH(F:F,'[3]5.งบทดลอง รพ.'!B:B,0)),)</f>
        <v>0</v>
      </c>
      <c r="M832" s="295">
        <f>IFERROR(INDEX('[3]5.งบทดลอง รพ.'!$I:$I,MATCH(F:F,'[3]5.งบทดลอง รพ.'!B:B,0)),)</f>
        <v>0</v>
      </c>
      <c r="N832" s="295">
        <f>IFERROR(INDEX('[3]5.งบทดลอง รพ.'!$J:$J,MATCH(F:F,'[3]5.งบทดลอง รพ.'!B:B,0)),)</f>
        <v>1300000</v>
      </c>
      <c r="O832" s="295">
        <f>IFERROR(INDEX('[3]5.งบทดลอง รพ.'!$K:$K,MATCH(F:F,'[3]5.งบทดลอง รพ.'!B:B,0)),)</f>
        <v>0</v>
      </c>
      <c r="P832" s="295">
        <f>IFERROR(INDEX('[3]5.งบทดลอง รพ.'!$L:$L,MATCH(F:F,'[3]5.งบทดลอง รพ.'!B:B,0)),)</f>
        <v>0</v>
      </c>
      <c r="Q832" s="295">
        <f>IFERROR(INDEX('[3]5.งบทดลอง รพ.'!$M:$M,MATCH(F:F,'[3]5.งบทดลอง รพ.'!B:B,0)),)</f>
        <v>0</v>
      </c>
      <c r="R832" s="295">
        <f>IFERROR(INDEX('[3]5.งบทดลอง รพ.'!$N:$N,MATCH(F:F,'[3]5.งบทดลอง รพ.'!B:B,0)),)</f>
        <v>0</v>
      </c>
      <c r="S832" s="295">
        <f>IFERROR(INDEX('[3]5.งบทดลอง รพ.'!$O:$O,MATCH(F:F,'[3]5.งบทดลอง รพ.'!B:B,0)),)</f>
        <v>0</v>
      </c>
      <c r="T832" s="295">
        <f>IFERROR(INDEX('[3]5.งบทดลอง รพ.'!$P:$P,MATCH(F:F,'[3]5.งบทดลอง รพ.'!B:B,0)),)</f>
        <v>0</v>
      </c>
      <c r="U832" s="295">
        <f>IFERROR(INDEX('[3]5.งบทดลอง รพ.'!$Q:$Q,MATCH(F:F,'[3]5.งบทดลอง รพ.'!B:B,0)),)</f>
        <v>0</v>
      </c>
      <c r="V832" s="295">
        <f>IFERROR(INDEX('[3]5.งบทดลอง รพ.'!$R:$R,MATCH(F:F,'[3]5.งบทดลอง รพ.'!B:B,0)),)</f>
        <v>0</v>
      </c>
      <c r="W832" s="295">
        <f>IFERROR(INDEX('[3]5.งบทดลอง รพ.'!$S:$S,MATCH(F:F,'[3]5.งบทดลอง รพ.'!B:B,0)),)</f>
        <v>0</v>
      </c>
      <c r="X832" s="295">
        <f>IFERROR(INDEX('[3]5.งบทดลอง รพ.'!$T:$T,MATCH(F:F,'[3]5.งบทดลอง รพ.'!B:B,0)),)</f>
        <v>0</v>
      </c>
      <c r="Y832" s="295">
        <f>IFERROR(INDEX('[3]5.งบทดลอง รพ.'!$U:$U,MATCH(F:F,'[3]5.งบทดลอง รพ.'!B:B,0)),)</f>
        <v>0</v>
      </c>
      <c r="Z832" s="295">
        <f>IFERROR(INDEX('[3]5.งบทดลอง รพ.'!$V:$V,MATCH(F:F,'[3]5.งบทดลอง รพ.'!B:B,0)),)</f>
        <v>0</v>
      </c>
      <c r="AA832" s="295">
        <f>IFERROR(INDEX('[3]5.งบทดลอง รพ.'!$W:$W,MATCH(F:F,'[3]5.งบทดลอง รพ.'!B:B,0)),)</f>
        <v>0</v>
      </c>
      <c r="AB832" s="295">
        <f>IFERROR(INDEX('[3]5.งบทดลอง รพ.'!$X:$X,MATCH(F:F,'[3]5.งบทดลอง รพ.'!B:B,0)),)</f>
        <v>0</v>
      </c>
      <c r="AC832" s="295">
        <f>IFERROR(INDEX('[3]5.งบทดลอง รพ.'!$Y:$Y,MATCH(F:F,'[3]5.งบทดลอง รพ.'!B:B,0)),)</f>
        <v>0</v>
      </c>
      <c r="AD832" s="295">
        <f>IFERROR(INDEX('[3]5.งบทดลอง รพ.'!$Z:$Z,MATCH(F:F,'[3]5.งบทดลอง รพ.'!B:B,0)),)</f>
        <v>0</v>
      </c>
      <c r="AE832" s="295">
        <f>IFERROR(INDEX('[3]5.งบทดลอง รพ.'!$AA:$AA,MATCH(F:F,'[3]5.งบทดลอง รพ.'!B:B,0)),)</f>
        <v>0</v>
      </c>
      <c r="AF832" s="295">
        <f>IFERROR(INDEX('[3]5.งบทดลอง รพ.'!$AB:$AB,MATCH(F:F,'[3]5.งบทดลอง รพ.'!B:B,0)),)</f>
        <v>0</v>
      </c>
      <c r="AG832" s="295">
        <f>IFERROR(INDEX('[3]5.งบทดลอง รพ.'!$AC:$AC,MATCH(F:F,'[3]5.งบทดลอง รพ.'!B:B,0)),)</f>
        <v>0</v>
      </c>
      <c r="AH832" s="295">
        <f>IFERROR(INDEX('[3]5.งบทดลอง รพ.'!$AD:$AD,MATCH(F:F,'[3]5.งบทดลอง รพ.'!B:B,0)),)</f>
        <v>0</v>
      </c>
      <c r="AI832" s="295">
        <f>IFERROR(INDEX('[3]5.งบทดลอง รพ.'!$AE:$AE,MATCH(F:F,'[3]5.งบทดลอง รพ.'!B:B,0)),)</f>
        <v>0</v>
      </c>
      <c r="AJ832" s="295">
        <f>IFERROR(INDEX('[3]5.งบทดลอง รพ.'!$AF:$AF,MATCH(F:F,'[3]5.งบทดลอง รพ.'!B:B,0)),)</f>
        <v>0</v>
      </c>
      <c r="AK832" s="295">
        <f>IFERROR(INDEX('[3]5.งบทดลอง รพ.'!$AG:$AG,MATCH(F:F,'[3]5.งบทดลอง รพ.'!B:B,0)),)</f>
        <v>0</v>
      </c>
      <c r="AL832" s="295">
        <f>IFERROR(INDEX('[3]5.งบทดลอง รพ.'!$AH:$AH,MATCH(F:F,'[3]5.งบทดลอง รพ.'!B:B,0)),)</f>
        <v>0</v>
      </c>
      <c r="AM832" s="295">
        <f>IFERROR(INDEX('[3]5.งบทดลอง รพ.'!$AI:$AI,MATCH(F:F,'[3]5.งบทดลอง รพ.'!B:B,0)),)</f>
        <v>0</v>
      </c>
      <c r="AN832" s="295">
        <f>IFERROR(INDEX('[3]5.งบทดลอง รพ.'!$AJ:$AJ,MATCH(F:F,'[3]5.งบทดลอง รพ.'!B:B,0)),)</f>
        <v>0</v>
      </c>
      <c r="AO832" s="295">
        <f>IFERROR(INDEX('[3]5.งบทดลอง รพ.'!$AK:$AK,MATCH(F:F,'[3]5.งบทดลอง รพ.'!B:B,0)),)</f>
        <v>0</v>
      </c>
      <c r="AP832" s="295">
        <f>IFERROR(INDEX('[3]5.งบทดลอง รพ.'!$AL:$AL,MATCH(F:F,'[3]5.งบทดลอง รพ.'!B:B,0)),)</f>
        <v>0</v>
      </c>
      <c r="AQ832" s="295">
        <f>IFERROR(INDEX('[3]5.งบทดลอง รพ.'!$AM:$AM,MATCH(F:F,'[3]5.งบทดลอง รพ.'!B:B,0)),)</f>
        <v>0</v>
      </c>
      <c r="AR832" s="295">
        <f>IFERROR(INDEX('[3]5.งบทดลอง รพ.'!$AN:$AN,MATCH(F:F,'[3]5.งบทดลอง รพ.'!B:B,0)),)</f>
        <v>0</v>
      </c>
      <c r="AS832" s="295">
        <f>IFERROR(INDEX('[3]5.งบทดลอง รพ.'!$AO:$AO,MATCH(F:F,'[3]5.งบทดลอง รพ.'!B:B,0)),)</f>
        <v>0</v>
      </c>
      <c r="AT832" s="295">
        <f>IFERROR(INDEX('[3]5.งบทดลอง รพ.'!$AP:$AP,MATCH(F:F,'[3]5.งบทดลอง รพ.'!B:B,0)),)</f>
        <v>0</v>
      </c>
      <c r="AU832" s="295">
        <f>IFERROR(INDEX('[3]5.งบทดลอง รพ.'!$AQ:$AQ,MATCH(F:F,'[3]5.งบทดลอง รพ.'!B:B,0)),)</f>
        <v>347278</v>
      </c>
      <c r="AV832" s="295">
        <f>IFERROR(INDEX('[3]5.งบทดลอง รพ.'!$AR:$AR,MATCH(F:F,'[3]5.งบทดลอง รพ.'!B:B,0)),)</f>
        <v>0</v>
      </c>
      <c r="AW832" s="295">
        <f>IFERROR(INDEX('[3]5.งบทดลอง รพ.'!$AS:$AS,MATCH(F:F,'[3]5.งบทดลอง รพ.'!B:B,0)),)</f>
        <v>0</v>
      </c>
      <c r="AX832" s="295">
        <f>IFERROR(INDEX('[3]5.งบทดลอง รพ.'!$AT:$AT,MATCH(F:F,'[3]5.งบทดลอง รพ.'!B:B,0)),)</f>
        <v>0</v>
      </c>
      <c r="AY832" s="295">
        <f>IFERROR(INDEX('[3]5.งบทดลอง รพ.'!$AU:$AU,MATCH(F:F,'[3]5.งบทดลอง รพ.'!B:B,0)),)</f>
        <v>0</v>
      </c>
      <c r="AZ832" s="295">
        <f>IFERROR(INDEX('[3]5.งบทดลอง รพ.'!$AV:$AV,MATCH(F:F,'[3]5.งบทดลอง รพ.'!B:B,0)),)</f>
        <v>0</v>
      </c>
      <c r="BA832" s="295">
        <f>IFERROR(INDEX('[3]5.งบทดลอง รพ.'!$AW:$AW,MATCH(F:F,'[3]5.งบทดลอง รพ.'!B:B,0)),)</f>
        <v>0</v>
      </c>
      <c r="BB832" s="295">
        <f>IFERROR(INDEX('[3]5.งบทดลอง รพ.'!$AX:$AX,MATCH(F:F,'[3]5.งบทดลอง รพ.'!B:B,0)),)</f>
        <v>0</v>
      </c>
      <c r="BC832" s="295">
        <f>IFERROR(INDEX('[3]5.งบทดลอง รพ.'!$AY:$AY,MATCH(F:F,'[3]5.งบทดลอง รพ.'!B:B,0)),)</f>
        <v>0</v>
      </c>
      <c r="BD832" s="295">
        <f>IFERROR(INDEX('[3]5.งบทดลอง รพ.'!$AZ:$AZ,MATCH(F:F,'[3]5.งบทดลอง รพ.'!B:B,0)),)</f>
        <v>0</v>
      </c>
      <c r="BE832" s="295">
        <f>IFERROR(INDEX('[3]5.งบทดลอง รพ.'!$BA:$BA,MATCH(F:F,'[3]5.งบทดลอง รพ.'!B:B,0)),)</f>
        <v>0</v>
      </c>
      <c r="BF832" s="295">
        <f>IFERROR(INDEX('[3]5.งบทดลอง รพ.'!$BB:$BB,MATCH(F:F,'[3]5.งบทดลอง รพ.'!B:B,0)),)</f>
        <v>0</v>
      </c>
      <c r="BG832" s="295">
        <f>IFERROR(INDEX('[3]5.งบทดลอง รพ.'!$BC:$BC,MATCH(F:F,'[3]5.งบทดลอง รพ.'!B:B,0)),)</f>
        <v>0</v>
      </c>
      <c r="BH832" s="295">
        <f>IFERROR(INDEX('[3]5.งบทดลอง รพ.'!$BD:$BD,MATCH(F:F,'[3]5.งบทดลอง รพ.'!B:B,0)),)</f>
        <v>0</v>
      </c>
      <c r="BI832" s="295">
        <f>IFERROR(INDEX('[3]5.งบทดลอง รพ.'!$BE:$BE,MATCH(F:F,'[3]5.งบทดลอง รพ.'!B:B,0)),)</f>
        <v>0</v>
      </c>
      <c r="BJ832" s="295">
        <f>IFERROR(INDEX('[3]5.งบทดลอง รพ.'!$BF:$BF,MATCH(F:F,'[3]5.งบทดลอง รพ.'!B:B,0)),)</f>
        <v>0</v>
      </c>
      <c r="BK832" s="295">
        <f>IFERROR(INDEX('[3]5.งบทดลอง รพ.'!$BG:$BG,MATCH(F:F,'[3]5.งบทดลอง รพ.'!B:B,0)),)</f>
        <v>0</v>
      </c>
      <c r="BL832" s="295">
        <f>IFERROR(INDEX('[3]5.งบทดลอง รพ.'!$BH:$BH,MATCH(F:F,'[3]5.งบทดลอง รพ.'!B:B,0)),)</f>
        <v>0</v>
      </c>
      <c r="BM832" s="295">
        <f>IFERROR(INDEX('[3]5.งบทดลอง รพ.'!$BI:$BI,MATCH(F:F,'[3]5.งบทดลอง รพ.'!B:B,0)),)</f>
        <v>0</v>
      </c>
      <c r="BN832" s="295">
        <f>IFERROR(INDEX('[3]5.งบทดลอง รพ.'!$BJ:$BJ,MATCH(F:F,'[3]5.งบทดลอง รพ.'!B:B,0)),)</f>
        <v>0</v>
      </c>
      <c r="BO832" s="295">
        <f>IFERROR(INDEX('[3]5.งบทดลอง รพ.'!$BK:$BK,MATCH(F:F,'[3]5.งบทดลอง รพ.'!B:B,0)),)</f>
        <v>0</v>
      </c>
      <c r="BP832" s="295">
        <f>IFERROR(INDEX('[3]5.งบทดลอง รพ.'!$BL:$BL,MATCH(F:F,'[3]5.งบทดลอง รพ.'!B:B,0)),)</f>
        <v>0</v>
      </c>
      <c r="BQ832" s="295">
        <f>IFERROR(INDEX('[3]5.งบทดลอง รพ.'!$BM:$BM,MATCH(F:F,'[3]5.งบทดลอง รพ.'!B:B,0)),)</f>
        <v>0</v>
      </c>
      <c r="BR832" s="295">
        <f>IFERROR(INDEX('[3]5.งบทดลอง รพ.'!$BN:$BN,MATCH(F:F,'[3]5.งบทดลอง รพ.'!B:B,0)),)</f>
        <v>0</v>
      </c>
      <c r="BS832" s="295">
        <f>IFERROR(INDEX('[3]5.งบทดลอง รพ.'!$BO:$BO,MATCH(F:F,'[3]5.งบทดลอง รพ.'!B:B,0)),)</f>
        <v>0</v>
      </c>
      <c r="BT832" s="295">
        <f>IFERROR(INDEX('[3]5.งบทดลอง รพ.'!$BP:$BP,MATCH(F:F,'[3]5.งบทดลอง รพ.'!B:B,0)),)</f>
        <v>736820</v>
      </c>
      <c r="BU832" s="295">
        <f>IFERROR(INDEX('[3]5.งบทดลอง รพ.'!$BQ:$BQ,MATCH(F:F,'[3]5.งบทดลอง รพ.'!B:B,0)),)</f>
        <v>0</v>
      </c>
      <c r="BV832" s="295">
        <f>IFERROR(INDEX('[3]5.งบทดลอง รพ.'!$BR:$BR,MATCH(F:F,'[3]5.งบทดลอง รพ.'!B:B,0)),)</f>
        <v>0</v>
      </c>
      <c r="BW832" s="295">
        <f>IFERROR(INDEX('[3]5.งบทดลอง รพ.'!$BS:$BS,MATCH(F:F,'[3]5.งบทดลอง รพ.'!B:B,0)),)</f>
        <v>0</v>
      </c>
      <c r="BX832" s="295">
        <f>IFERROR(INDEX('[3]5.งบทดลอง รพ.'!$BT:$BT,MATCH(F:F,'[3]5.งบทดลอง รพ.'!B:B,0)),)</f>
        <v>0</v>
      </c>
      <c r="BY832" s="295">
        <f>IFERROR(INDEX('[3]5.งบทดลอง รพ.'!$BU:$BU,MATCH(F:F,'[3]5.งบทดลอง รพ.'!B:B,0)),)</f>
        <v>0</v>
      </c>
      <c r="BZ832" s="295">
        <f>IFERROR(INDEX('[3]5.งบทดลอง รพ.'!$BV:$BV,MATCH(F:F,'[3]5.งบทดลอง รพ.'!B:B,0)),)</f>
        <v>0</v>
      </c>
      <c r="CA832" s="295">
        <f>IFERROR(INDEX('[3]5.งบทดลอง รพ.'!$BW:$BW,MATCH(F:F,'[3]5.งบทดลอง รพ.'!B:B,0)),)</f>
        <v>0</v>
      </c>
      <c r="CB832" s="295">
        <f>IFERROR(INDEX('[3]5.งบทดลอง รพ.'!$BX:$BX,MATCH(F:F,'[3]5.งบทดลอง รพ.'!B:B,0)),)</f>
        <v>0</v>
      </c>
      <c r="CC832" s="506">
        <f t="shared" si="88"/>
        <v>2384098</v>
      </c>
    </row>
    <row r="833" spans="1:81" s="290" customFormat="1">
      <c r="A833" s="320"/>
      <c r="B833" s="319" t="s">
        <v>70</v>
      </c>
      <c r="C833" s="528"/>
      <c r="D833" s="529"/>
      <c r="E833" s="529"/>
      <c r="F833" s="531" t="s">
        <v>1695</v>
      </c>
      <c r="G833" s="532" t="s">
        <v>1965</v>
      </c>
      <c r="H833" s="295">
        <f>IFERROR(INDEX('[3]5.งบทดลอง รพ.'!$D:$D,MATCH(F:F,'[3]5.งบทดลอง รพ.'!B:B,0)),)</f>
        <v>0</v>
      </c>
      <c r="I833" s="295">
        <f>IFERROR(INDEX('[3]5.งบทดลอง รพ.'!$E:$E,MATCH(F:F,'[3]5.งบทดลอง รพ.'!B:B,0)),)</f>
        <v>0</v>
      </c>
      <c r="J833" s="295">
        <f>IFERROR(INDEX('[3]5.งบทดลอง รพ.'!$F:$F,MATCH(F:F,'[3]5.งบทดลอง รพ.'!B:B,0)),)</f>
        <v>0</v>
      </c>
      <c r="K833" s="295">
        <f>IFERROR(INDEX('[3]5.งบทดลอง รพ.'!$G:$G,MATCH(F:F,'[3]5.งบทดลอง รพ.'!B:B,0)),)</f>
        <v>0</v>
      </c>
      <c r="L833" s="295">
        <f>IFERROR(INDEX('[3]5.งบทดลอง รพ.'!$H:$H,MATCH(F:F,'[3]5.งบทดลอง รพ.'!B:B,0)),)</f>
        <v>0</v>
      </c>
      <c r="M833" s="295">
        <f>IFERROR(INDEX('[3]5.งบทดลอง รพ.'!$I:$I,MATCH(F:F,'[3]5.งบทดลอง รพ.'!B:B,0)),)</f>
        <v>0</v>
      </c>
      <c r="N833" s="295">
        <f>IFERROR(INDEX('[3]5.งบทดลอง รพ.'!$J:$J,MATCH(F:F,'[3]5.งบทดลอง รพ.'!B:B,0)),)</f>
        <v>9600</v>
      </c>
      <c r="O833" s="295">
        <f>IFERROR(INDEX('[3]5.งบทดลอง รพ.'!$K:$K,MATCH(F:F,'[3]5.งบทดลอง รพ.'!B:B,0)),)</f>
        <v>0</v>
      </c>
      <c r="P833" s="295">
        <f>IFERROR(INDEX('[3]5.งบทดลอง รพ.'!$L:$L,MATCH(F:F,'[3]5.งบทดลอง รพ.'!B:B,0)),)</f>
        <v>0</v>
      </c>
      <c r="Q833" s="295">
        <f>IFERROR(INDEX('[3]5.งบทดลอง รพ.'!$M:$M,MATCH(F:F,'[3]5.งบทดลอง รพ.'!B:B,0)),)</f>
        <v>0</v>
      </c>
      <c r="R833" s="295">
        <f>IFERROR(INDEX('[3]5.งบทดลอง รพ.'!$N:$N,MATCH(F:F,'[3]5.งบทดลอง รพ.'!B:B,0)),)</f>
        <v>0</v>
      </c>
      <c r="S833" s="295">
        <f>IFERROR(INDEX('[3]5.งบทดลอง รพ.'!$O:$O,MATCH(F:F,'[3]5.งบทดลอง รพ.'!B:B,0)),)</f>
        <v>0</v>
      </c>
      <c r="T833" s="295">
        <f>IFERROR(INDEX('[3]5.งบทดลอง รพ.'!$P:$P,MATCH(F:F,'[3]5.งบทดลอง รพ.'!B:B,0)),)</f>
        <v>0</v>
      </c>
      <c r="U833" s="295">
        <f>IFERROR(INDEX('[3]5.งบทดลอง รพ.'!$Q:$Q,MATCH(F:F,'[3]5.งบทดลอง รพ.'!B:B,0)),)</f>
        <v>0</v>
      </c>
      <c r="V833" s="295">
        <f>IFERROR(INDEX('[3]5.งบทดลอง รพ.'!$R:$R,MATCH(F:F,'[3]5.งบทดลอง รพ.'!B:B,0)),)</f>
        <v>0</v>
      </c>
      <c r="W833" s="295">
        <f>IFERROR(INDEX('[3]5.งบทดลอง รพ.'!$S:$S,MATCH(F:F,'[3]5.งบทดลอง รพ.'!B:B,0)),)</f>
        <v>0</v>
      </c>
      <c r="X833" s="295">
        <f>IFERROR(INDEX('[3]5.งบทดลอง รพ.'!$T:$T,MATCH(F:F,'[3]5.งบทดลอง รพ.'!B:B,0)),)</f>
        <v>0</v>
      </c>
      <c r="Y833" s="295">
        <f>IFERROR(INDEX('[3]5.งบทดลอง รพ.'!$U:$U,MATCH(F:F,'[3]5.งบทดลอง รพ.'!B:B,0)),)</f>
        <v>0</v>
      </c>
      <c r="Z833" s="295">
        <f>IFERROR(INDEX('[3]5.งบทดลอง รพ.'!$V:$V,MATCH(F:F,'[3]5.งบทดลอง รพ.'!B:B,0)),)</f>
        <v>132000</v>
      </c>
      <c r="AA833" s="295">
        <f>IFERROR(INDEX('[3]5.งบทดลอง รพ.'!$W:$W,MATCH(F:F,'[3]5.งบทดลอง รพ.'!B:B,0)),)</f>
        <v>0</v>
      </c>
      <c r="AB833" s="295">
        <f>IFERROR(INDEX('[3]5.งบทดลอง รพ.'!$X:$X,MATCH(F:F,'[3]5.งบทดลอง รพ.'!B:B,0)),)</f>
        <v>0</v>
      </c>
      <c r="AC833" s="295">
        <f>IFERROR(INDEX('[3]5.งบทดลอง รพ.'!$Y:$Y,MATCH(F:F,'[3]5.งบทดลอง รพ.'!B:B,0)),)</f>
        <v>0</v>
      </c>
      <c r="AD833" s="295">
        <f>IFERROR(INDEX('[3]5.งบทดลอง รพ.'!$Z:$Z,MATCH(F:F,'[3]5.งบทดลอง รพ.'!B:B,0)),)</f>
        <v>0</v>
      </c>
      <c r="AE833" s="295">
        <f>IFERROR(INDEX('[3]5.งบทดลอง รพ.'!$AA:$AA,MATCH(F:F,'[3]5.งบทดลอง รพ.'!B:B,0)),)</f>
        <v>0</v>
      </c>
      <c r="AF833" s="295">
        <f>IFERROR(INDEX('[3]5.งบทดลอง รพ.'!$AB:$AB,MATCH(F:F,'[3]5.งบทดลอง รพ.'!B:B,0)),)</f>
        <v>0</v>
      </c>
      <c r="AG833" s="295">
        <f>IFERROR(INDEX('[3]5.งบทดลอง รพ.'!$AC:$AC,MATCH(F:F,'[3]5.งบทดลอง รพ.'!B:B,0)),)</f>
        <v>0</v>
      </c>
      <c r="AH833" s="295">
        <f>IFERROR(INDEX('[3]5.งบทดลอง รพ.'!$AD:$AD,MATCH(F:F,'[3]5.งบทดลอง รพ.'!B:B,0)),)</f>
        <v>0</v>
      </c>
      <c r="AI833" s="295">
        <f>IFERROR(INDEX('[3]5.งบทดลอง รพ.'!$AE:$AE,MATCH(F:F,'[3]5.งบทดลอง รพ.'!B:B,0)),)</f>
        <v>0</v>
      </c>
      <c r="AJ833" s="295">
        <f>IFERROR(INDEX('[3]5.งบทดลอง รพ.'!$AF:$AF,MATCH(F:F,'[3]5.งบทดลอง รพ.'!B:B,0)),)</f>
        <v>0</v>
      </c>
      <c r="AK833" s="295">
        <f>IFERROR(INDEX('[3]5.งบทดลอง รพ.'!$AG:$AG,MATCH(F:F,'[3]5.งบทดลอง รพ.'!B:B,0)),)</f>
        <v>0</v>
      </c>
      <c r="AL833" s="295">
        <f>IFERROR(INDEX('[3]5.งบทดลอง รพ.'!$AH:$AH,MATCH(F:F,'[3]5.งบทดลอง รพ.'!B:B,0)),)</f>
        <v>0</v>
      </c>
      <c r="AM833" s="295">
        <f>IFERROR(INDEX('[3]5.งบทดลอง รพ.'!$AI:$AI,MATCH(F:F,'[3]5.งบทดลอง รพ.'!B:B,0)),)</f>
        <v>0</v>
      </c>
      <c r="AN833" s="295">
        <f>IFERROR(INDEX('[3]5.งบทดลอง รพ.'!$AJ:$AJ,MATCH(F:F,'[3]5.งบทดลอง รพ.'!B:B,0)),)</f>
        <v>0</v>
      </c>
      <c r="AO833" s="295">
        <f>IFERROR(INDEX('[3]5.งบทดลอง รพ.'!$AK:$AK,MATCH(F:F,'[3]5.งบทดลอง รพ.'!B:B,0)),)</f>
        <v>0</v>
      </c>
      <c r="AP833" s="295">
        <f>IFERROR(INDEX('[3]5.งบทดลอง รพ.'!$AL:$AL,MATCH(F:F,'[3]5.งบทดลอง รพ.'!B:B,0)),)</f>
        <v>0</v>
      </c>
      <c r="AQ833" s="295">
        <f>IFERROR(INDEX('[3]5.งบทดลอง รพ.'!$AM:$AM,MATCH(F:F,'[3]5.งบทดลอง รพ.'!B:B,0)),)</f>
        <v>0</v>
      </c>
      <c r="AR833" s="295">
        <f>IFERROR(INDEX('[3]5.งบทดลอง รพ.'!$AN:$AN,MATCH(F:F,'[3]5.งบทดลอง รพ.'!B:B,0)),)</f>
        <v>0</v>
      </c>
      <c r="AS833" s="295">
        <f>IFERROR(INDEX('[3]5.งบทดลอง รพ.'!$AO:$AO,MATCH(F:F,'[3]5.งบทดลอง รพ.'!B:B,0)),)</f>
        <v>0</v>
      </c>
      <c r="AT833" s="295">
        <f>IFERROR(INDEX('[3]5.งบทดลอง รพ.'!$AP:$AP,MATCH(F:F,'[3]5.งบทดลอง รพ.'!B:B,0)),)</f>
        <v>0</v>
      </c>
      <c r="AU833" s="295">
        <f>IFERROR(INDEX('[3]5.งบทดลอง รพ.'!$AQ:$AQ,MATCH(F:F,'[3]5.งบทดลอง รพ.'!B:B,0)),)</f>
        <v>0</v>
      </c>
      <c r="AV833" s="295">
        <f>IFERROR(INDEX('[3]5.งบทดลอง รพ.'!$AR:$AR,MATCH(F:F,'[3]5.งบทดลอง รพ.'!B:B,0)),)</f>
        <v>0</v>
      </c>
      <c r="AW833" s="295">
        <f>IFERROR(INDEX('[3]5.งบทดลอง รพ.'!$AS:$AS,MATCH(F:F,'[3]5.งบทดลอง รพ.'!B:B,0)),)</f>
        <v>0</v>
      </c>
      <c r="AX833" s="295">
        <f>IFERROR(INDEX('[3]5.งบทดลอง รพ.'!$AT:$AT,MATCH(F:F,'[3]5.งบทดลอง รพ.'!B:B,0)),)</f>
        <v>0</v>
      </c>
      <c r="AY833" s="295">
        <f>IFERROR(INDEX('[3]5.งบทดลอง รพ.'!$AU:$AU,MATCH(F:F,'[3]5.งบทดลอง รพ.'!B:B,0)),)</f>
        <v>0</v>
      </c>
      <c r="AZ833" s="295">
        <f>IFERROR(INDEX('[3]5.งบทดลอง รพ.'!$AV:$AV,MATCH(F:F,'[3]5.งบทดลอง รพ.'!B:B,0)),)</f>
        <v>0</v>
      </c>
      <c r="BA833" s="295">
        <f>IFERROR(INDEX('[3]5.งบทดลอง รพ.'!$AW:$AW,MATCH(F:F,'[3]5.งบทดลอง รพ.'!B:B,0)),)</f>
        <v>0</v>
      </c>
      <c r="BB833" s="295">
        <f>IFERROR(INDEX('[3]5.งบทดลอง รพ.'!$AX:$AX,MATCH(F:F,'[3]5.งบทดลอง รพ.'!B:B,0)),)</f>
        <v>0</v>
      </c>
      <c r="BC833" s="295">
        <f>IFERROR(INDEX('[3]5.งบทดลอง รพ.'!$AY:$AY,MATCH(F:F,'[3]5.งบทดลอง รพ.'!B:B,0)),)</f>
        <v>0</v>
      </c>
      <c r="BD833" s="295">
        <f>IFERROR(INDEX('[3]5.งบทดลอง รพ.'!$AZ:$AZ,MATCH(F:F,'[3]5.งบทดลอง รพ.'!B:B,0)),)</f>
        <v>0</v>
      </c>
      <c r="BE833" s="295">
        <f>IFERROR(INDEX('[3]5.งบทดลอง รพ.'!$BA:$BA,MATCH(F:F,'[3]5.งบทดลอง รพ.'!B:B,0)),)</f>
        <v>0</v>
      </c>
      <c r="BF833" s="295">
        <f>IFERROR(INDEX('[3]5.งบทดลอง รพ.'!$BB:$BB,MATCH(F:F,'[3]5.งบทดลอง รพ.'!B:B,0)),)</f>
        <v>0</v>
      </c>
      <c r="BG833" s="295">
        <f>IFERROR(INDEX('[3]5.งบทดลอง รพ.'!$BC:$BC,MATCH(F:F,'[3]5.งบทดลอง รพ.'!B:B,0)),)</f>
        <v>0</v>
      </c>
      <c r="BH833" s="295">
        <f>IFERROR(INDEX('[3]5.งบทดลอง รพ.'!$BD:$BD,MATCH(F:F,'[3]5.งบทดลอง รพ.'!B:B,0)),)</f>
        <v>0</v>
      </c>
      <c r="BI833" s="295">
        <f>IFERROR(INDEX('[3]5.งบทดลอง รพ.'!$BE:$BE,MATCH(F:F,'[3]5.งบทดลอง รพ.'!B:B,0)),)</f>
        <v>0</v>
      </c>
      <c r="BJ833" s="295">
        <f>IFERROR(INDEX('[3]5.งบทดลอง รพ.'!$BF:$BF,MATCH(F:F,'[3]5.งบทดลอง รพ.'!B:B,0)),)</f>
        <v>0</v>
      </c>
      <c r="BK833" s="295">
        <f>IFERROR(INDEX('[3]5.งบทดลอง รพ.'!$BG:$BG,MATCH(F:F,'[3]5.งบทดลอง รพ.'!B:B,0)),)</f>
        <v>0</v>
      </c>
      <c r="BL833" s="295">
        <f>IFERROR(INDEX('[3]5.งบทดลอง รพ.'!$BH:$BH,MATCH(F:F,'[3]5.งบทดลอง รพ.'!B:B,0)),)</f>
        <v>0</v>
      </c>
      <c r="BM833" s="295">
        <f>IFERROR(INDEX('[3]5.งบทดลอง รพ.'!$BI:$BI,MATCH(F:F,'[3]5.งบทดลอง รพ.'!B:B,0)),)</f>
        <v>0</v>
      </c>
      <c r="BN833" s="295">
        <f>IFERROR(INDEX('[3]5.งบทดลอง รพ.'!$BJ:$BJ,MATCH(F:F,'[3]5.งบทดลอง รพ.'!B:B,0)),)</f>
        <v>0</v>
      </c>
      <c r="BO833" s="295">
        <f>IFERROR(INDEX('[3]5.งบทดลอง รพ.'!$BK:$BK,MATCH(F:F,'[3]5.งบทดลอง รพ.'!B:B,0)),)</f>
        <v>0</v>
      </c>
      <c r="BP833" s="295">
        <f>IFERROR(INDEX('[3]5.งบทดลอง รพ.'!$BL:$BL,MATCH(F:F,'[3]5.งบทดลอง รพ.'!B:B,0)),)</f>
        <v>0</v>
      </c>
      <c r="BQ833" s="295">
        <f>IFERROR(INDEX('[3]5.งบทดลอง รพ.'!$BM:$BM,MATCH(F:F,'[3]5.งบทดลอง รพ.'!B:B,0)),)</f>
        <v>0</v>
      </c>
      <c r="BR833" s="295">
        <f>IFERROR(INDEX('[3]5.งบทดลอง รพ.'!$BN:$BN,MATCH(F:F,'[3]5.งบทดลอง รพ.'!B:B,0)),)</f>
        <v>0</v>
      </c>
      <c r="BS833" s="295">
        <f>IFERROR(INDEX('[3]5.งบทดลอง รพ.'!$BO:$BO,MATCH(F:F,'[3]5.งบทดลอง รพ.'!B:B,0)),)</f>
        <v>0</v>
      </c>
      <c r="BT833" s="295">
        <f>IFERROR(INDEX('[3]5.งบทดลอง รพ.'!$BP:$BP,MATCH(F:F,'[3]5.งบทดลอง รพ.'!B:B,0)),)</f>
        <v>0</v>
      </c>
      <c r="BU833" s="295">
        <f>IFERROR(INDEX('[3]5.งบทดลอง รพ.'!$BQ:$BQ,MATCH(F:F,'[3]5.งบทดลอง รพ.'!B:B,0)),)</f>
        <v>0</v>
      </c>
      <c r="BV833" s="295">
        <f>IFERROR(INDEX('[3]5.งบทดลอง รพ.'!$BR:$BR,MATCH(F:F,'[3]5.งบทดลอง รพ.'!B:B,0)),)</f>
        <v>0</v>
      </c>
      <c r="BW833" s="295">
        <f>IFERROR(INDEX('[3]5.งบทดลอง รพ.'!$BS:$BS,MATCH(F:F,'[3]5.งบทดลอง รพ.'!B:B,0)),)</f>
        <v>0</v>
      </c>
      <c r="BX833" s="295">
        <f>IFERROR(INDEX('[3]5.งบทดลอง รพ.'!$BT:$BT,MATCH(F:F,'[3]5.งบทดลอง รพ.'!B:B,0)),)</f>
        <v>0</v>
      </c>
      <c r="BY833" s="295">
        <f>IFERROR(INDEX('[3]5.งบทดลอง รพ.'!$BU:$BU,MATCH(F:F,'[3]5.งบทดลอง รพ.'!B:B,0)),)</f>
        <v>0</v>
      </c>
      <c r="BZ833" s="295">
        <f>IFERROR(INDEX('[3]5.งบทดลอง รพ.'!$BV:$BV,MATCH(F:F,'[3]5.งบทดลอง รพ.'!B:B,0)),)</f>
        <v>0</v>
      </c>
      <c r="CA833" s="295">
        <f>IFERROR(INDEX('[3]5.งบทดลอง รพ.'!$BW:$BW,MATCH(F:F,'[3]5.งบทดลอง รพ.'!B:B,0)),)</f>
        <v>0</v>
      </c>
      <c r="CB833" s="295">
        <f>IFERROR(INDEX('[3]5.งบทดลอง รพ.'!$BX:$BX,MATCH(F:F,'[3]5.งบทดลอง รพ.'!B:B,0)),)</f>
        <v>0</v>
      </c>
      <c r="CC833" s="506">
        <f t="shared" si="88"/>
        <v>141600</v>
      </c>
    </row>
    <row r="834" spans="1:81" s="290" customFormat="1">
      <c r="A834" s="320"/>
      <c r="B834" s="319" t="s">
        <v>70</v>
      </c>
      <c r="C834" s="528"/>
      <c r="D834" s="529"/>
      <c r="E834" s="529"/>
      <c r="F834" s="531" t="s">
        <v>1696</v>
      </c>
      <c r="G834" s="532" t="s">
        <v>1697</v>
      </c>
      <c r="H834" s="295">
        <f>IFERROR(INDEX('[3]5.งบทดลอง รพ.'!$D:$D,MATCH(F:F,'[3]5.งบทดลอง รพ.'!B:B,0)),)</f>
        <v>0</v>
      </c>
      <c r="I834" s="295">
        <f>IFERROR(INDEX('[3]5.งบทดลอง รพ.'!$E:$E,MATCH(F:F,'[3]5.งบทดลอง รพ.'!B:B,0)),)</f>
        <v>0</v>
      </c>
      <c r="J834" s="295">
        <f>IFERROR(INDEX('[3]5.งบทดลอง รพ.'!$F:$F,MATCH(F:F,'[3]5.งบทดลอง รพ.'!B:B,0)),)</f>
        <v>0</v>
      </c>
      <c r="K834" s="295">
        <f>IFERROR(INDEX('[3]5.งบทดลอง รพ.'!$G:$G,MATCH(F:F,'[3]5.งบทดลอง รพ.'!B:B,0)),)</f>
        <v>0</v>
      </c>
      <c r="L834" s="295">
        <f>IFERROR(INDEX('[3]5.งบทดลอง รพ.'!$H:$H,MATCH(F:F,'[3]5.งบทดลอง รพ.'!B:B,0)),)</f>
        <v>0</v>
      </c>
      <c r="M834" s="295">
        <f>IFERROR(INDEX('[3]5.งบทดลอง รพ.'!$I:$I,MATCH(F:F,'[3]5.งบทดลอง รพ.'!B:B,0)),)</f>
        <v>0</v>
      </c>
      <c r="N834" s="295">
        <f>IFERROR(INDEX('[3]5.งบทดลอง รพ.'!$J:$J,MATCH(F:F,'[3]5.งบทดลอง รพ.'!B:B,0)),)</f>
        <v>0</v>
      </c>
      <c r="O834" s="295">
        <f>IFERROR(INDEX('[3]5.งบทดลอง รพ.'!$K:$K,MATCH(F:F,'[3]5.งบทดลอง รพ.'!B:B,0)),)</f>
        <v>0</v>
      </c>
      <c r="P834" s="295">
        <f>IFERROR(INDEX('[3]5.งบทดลอง รพ.'!$L:$L,MATCH(F:F,'[3]5.งบทดลอง รพ.'!B:B,0)),)</f>
        <v>0</v>
      </c>
      <c r="Q834" s="295">
        <f>IFERROR(INDEX('[3]5.งบทดลอง รพ.'!$M:$M,MATCH(F:F,'[3]5.งบทดลอง รพ.'!B:B,0)),)</f>
        <v>0</v>
      </c>
      <c r="R834" s="295">
        <f>IFERROR(INDEX('[3]5.งบทดลอง รพ.'!$N:$N,MATCH(F:F,'[3]5.งบทดลอง รพ.'!B:B,0)),)</f>
        <v>0</v>
      </c>
      <c r="S834" s="295">
        <f>IFERROR(INDEX('[3]5.งบทดลอง รพ.'!$O:$O,MATCH(F:F,'[3]5.งบทดลอง รพ.'!B:B,0)),)</f>
        <v>0</v>
      </c>
      <c r="T834" s="295">
        <f>IFERROR(INDEX('[3]5.งบทดลอง รพ.'!$P:$P,MATCH(F:F,'[3]5.งบทดลอง รพ.'!B:B,0)),)</f>
        <v>0</v>
      </c>
      <c r="U834" s="295">
        <f>IFERROR(INDEX('[3]5.งบทดลอง รพ.'!$Q:$Q,MATCH(F:F,'[3]5.งบทดลอง รพ.'!B:B,0)),)</f>
        <v>0</v>
      </c>
      <c r="V834" s="295">
        <f>IFERROR(INDEX('[3]5.งบทดลอง รพ.'!$R:$R,MATCH(F:F,'[3]5.งบทดลอง รพ.'!B:B,0)),)</f>
        <v>0</v>
      </c>
      <c r="W834" s="295">
        <f>IFERROR(INDEX('[3]5.งบทดลอง รพ.'!$S:$S,MATCH(F:F,'[3]5.งบทดลอง รพ.'!B:B,0)),)</f>
        <v>0</v>
      </c>
      <c r="X834" s="295">
        <f>IFERROR(INDEX('[3]5.งบทดลอง รพ.'!$T:$T,MATCH(F:F,'[3]5.งบทดลอง รพ.'!B:B,0)),)</f>
        <v>0</v>
      </c>
      <c r="Y834" s="295">
        <f>IFERROR(INDEX('[3]5.งบทดลอง รพ.'!$U:$U,MATCH(F:F,'[3]5.งบทดลอง รพ.'!B:B,0)),)</f>
        <v>0</v>
      </c>
      <c r="Z834" s="295">
        <f>IFERROR(INDEX('[3]5.งบทดลอง รพ.'!$V:$V,MATCH(F:F,'[3]5.งบทดลอง รพ.'!B:B,0)),)</f>
        <v>0</v>
      </c>
      <c r="AA834" s="295">
        <f>IFERROR(INDEX('[3]5.งบทดลอง รพ.'!$W:$W,MATCH(F:F,'[3]5.งบทดลอง รพ.'!B:B,0)),)</f>
        <v>0</v>
      </c>
      <c r="AB834" s="295">
        <f>IFERROR(INDEX('[3]5.งบทดลอง รพ.'!$X:$X,MATCH(F:F,'[3]5.งบทดลอง รพ.'!B:B,0)),)</f>
        <v>0</v>
      </c>
      <c r="AC834" s="295">
        <f>IFERROR(INDEX('[3]5.งบทดลอง รพ.'!$Y:$Y,MATCH(F:F,'[3]5.งบทดลอง รพ.'!B:B,0)),)</f>
        <v>0</v>
      </c>
      <c r="AD834" s="295">
        <f>IFERROR(INDEX('[3]5.งบทดลอง รพ.'!$Z:$Z,MATCH(F:F,'[3]5.งบทดลอง รพ.'!B:B,0)),)</f>
        <v>0</v>
      </c>
      <c r="AE834" s="295">
        <f>IFERROR(INDEX('[3]5.งบทดลอง รพ.'!$AA:$AA,MATCH(F:F,'[3]5.งบทดลอง รพ.'!B:B,0)),)</f>
        <v>0</v>
      </c>
      <c r="AF834" s="295">
        <f>IFERROR(INDEX('[3]5.งบทดลอง รพ.'!$AB:$AB,MATCH(F:F,'[3]5.งบทดลอง รพ.'!B:B,0)),)</f>
        <v>0</v>
      </c>
      <c r="AG834" s="295">
        <f>IFERROR(INDEX('[3]5.งบทดลอง รพ.'!$AC:$AC,MATCH(F:F,'[3]5.งบทดลอง รพ.'!B:B,0)),)</f>
        <v>0</v>
      </c>
      <c r="AH834" s="295">
        <f>IFERROR(INDEX('[3]5.งบทดลอง รพ.'!$AD:$AD,MATCH(F:F,'[3]5.งบทดลอง รพ.'!B:B,0)),)</f>
        <v>0</v>
      </c>
      <c r="AI834" s="295">
        <f>IFERROR(INDEX('[3]5.งบทดลอง รพ.'!$AE:$AE,MATCH(F:F,'[3]5.งบทดลอง รพ.'!B:B,0)),)</f>
        <v>0</v>
      </c>
      <c r="AJ834" s="295">
        <f>IFERROR(INDEX('[3]5.งบทดลอง รพ.'!$AF:$AF,MATCH(F:F,'[3]5.งบทดลอง รพ.'!B:B,0)),)</f>
        <v>0</v>
      </c>
      <c r="AK834" s="295">
        <f>IFERROR(INDEX('[3]5.งบทดลอง รพ.'!$AG:$AG,MATCH(F:F,'[3]5.งบทดลอง รพ.'!B:B,0)),)</f>
        <v>0</v>
      </c>
      <c r="AL834" s="295">
        <f>IFERROR(INDEX('[3]5.งบทดลอง รพ.'!$AH:$AH,MATCH(F:F,'[3]5.งบทดลอง รพ.'!B:B,0)),)</f>
        <v>0</v>
      </c>
      <c r="AM834" s="295">
        <f>IFERROR(INDEX('[3]5.งบทดลอง รพ.'!$AI:$AI,MATCH(F:F,'[3]5.งบทดลอง รพ.'!B:B,0)),)</f>
        <v>0</v>
      </c>
      <c r="AN834" s="295">
        <f>IFERROR(INDEX('[3]5.งบทดลอง รพ.'!$AJ:$AJ,MATCH(F:F,'[3]5.งบทดลอง รพ.'!B:B,0)),)</f>
        <v>0</v>
      </c>
      <c r="AO834" s="295">
        <f>IFERROR(INDEX('[3]5.งบทดลอง รพ.'!$AK:$AK,MATCH(F:F,'[3]5.งบทดลอง รพ.'!B:B,0)),)</f>
        <v>0</v>
      </c>
      <c r="AP834" s="295">
        <f>IFERROR(INDEX('[3]5.งบทดลอง รพ.'!$AL:$AL,MATCH(F:F,'[3]5.งบทดลอง รพ.'!B:B,0)),)</f>
        <v>0</v>
      </c>
      <c r="AQ834" s="295">
        <f>IFERROR(INDEX('[3]5.งบทดลอง รพ.'!$AM:$AM,MATCH(F:F,'[3]5.งบทดลอง รพ.'!B:B,0)),)</f>
        <v>0</v>
      </c>
      <c r="AR834" s="295">
        <f>IFERROR(INDEX('[3]5.งบทดลอง รพ.'!$AN:$AN,MATCH(F:F,'[3]5.งบทดลอง รพ.'!B:B,0)),)</f>
        <v>0</v>
      </c>
      <c r="AS834" s="295">
        <f>IFERROR(INDEX('[3]5.งบทดลอง รพ.'!$AO:$AO,MATCH(F:F,'[3]5.งบทดลอง รพ.'!B:B,0)),)</f>
        <v>0</v>
      </c>
      <c r="AT834" s="295">
        <f>IFERROR(INDEX('[3]5.งบทดลอง รพ.'!$AP:$AP,MATCH(F:F,'[3]5.งบทดลอง รพ.'!B:B,0)),)</f>
        <v>0</v>
      </c>
      <c r="AU834" s="295">
        <f>IFERROR(INDEX('[3]5.งบทดลอง รพ.'!$AQ:$AQ,MATCH(F:F,'[3]5.งบทดลอง รพ.'!B:B,0)),)</f>
        <v>0</v>
      </c>
      <c r="AV834" s="295">
        <f>IFERROR(INDEX('[3]5.งบทดลอง รพ.'!$AR:$AR,MATCH(F:F,'[3]5.งบทดลอง รพ.'!B:B,0)),)</f>
        <v>0</v>
      </c>
      <c r="AW834" s="295">
        <f>IFERROR(INDEX('[3]5.งบทดลอง รพ.'!$AS:$AS,MATCH(F:F,'[3]5.งบทดลอง รพ.'!B:B,0)),)</f>
        <v>0</v>
      </c>
      <c r="AX834" s="295">
        <f>IFERROR(INDEX('[3]5.งบทดลอง รพ.'!$AT:$AT,MATCH(F:F,'[3]5.งบทดลอง รพ.'!B:B,0)),)</f>
        <v>0</v>
      </c>
      <c r="AY834" s="295">
        <f>IFERROR(INDEX('[3]5.งบทดลอง รพ.'!$AU:$AU,MATCH(F:F,'[3]5.งบทดลอง รพ.'!B:B,0)),)</f>
        <v>0</v>
      </c>
      <c r="AZ834" s="295">
        <f>IFERROR(INDEX('[3]5.งบทดลอง รพ.'!$AV:$AV,MATCH(F:F,'[3]5.งบทดลอง รพ.'!B:B,0)),)</f>
        <v>0</v>
      </c>
      <c r="BA834" s="295">
        <f>IFERROR(INDEX('[3]5.งบทดลอง รพ.'!$AW:$AW,MATCH(F:F,'[3]5.งบทดลอง รพ.'!B:B,0)),)</f>
        <v>0</v>
      </c>
      <c r="BB834" s="295">
        <f>IFERROR(INDEX('[3]5.งบทดลอง รพ.'!$AX:$AX,MATCH(F:F,'[3]5.งบทดลอง รพ.'!B:B,0)),)</f>
        <v>0</v>
      </c>
      <c r="BC834" s="295">
        <f>IFERROR(INDEX('[3]5.งบทดลอง รพ.'!$AY:$AY,MATCH(F:F,'[3]5.งบทดลอง รพ.'!B:B,0)),)</f>
        <v>0</v>
      </c>
      <c r="BD834" s="295">
        <f>IFERROR(INDEX('[3]5.งบทดลอง รพ.'!$AZ:$AZ,MATCH(F:F,'[3]5.งบทดลอง รพ.'!B:B,0)),)</f>
        <v>0</v>
      </c>
      <c r="BE834" s="295">
        <f>IFERROR(INDEX('[3]5.งบทดลอง รพ.'!$BA:$BA,MATCH(F:F,'[3]5.งบทดลอง รพ.'!B:B,0)),)</f>
        <v>0</v>
      </c>
      <c r="BF834" s="295">
        <f>IFERROR(INDEX('[3]5.งบทดลอง รพ.'!$BB:$BB,MATCH(F:F,'[3]5.งบทดลอง รพ.'!B:B,0)),)</f>
        <v>0</v>
      </c>
      <c r="BG834" s="295">
        <f>IFERROR(INDEX('[3]5.งบทดลอง รพ.'!$BC:$BC,MATCH(F:F,'[3]5.งบทดลอง รพ.'!B:B,0)),)</f>
        <v>0</v>
      </c>
      <c r="BH834" s="295">
        <f>IFERROR(INDEX('[3]5.งบทดลอง รพ.'!$BD:$BD,MATCH(F:F,'[3]5.งบทดลอง รพ.'!B:B,0)),)</f>
        <v>0</v>
      </c>
      <c r="BI834" s="295">
        <f>IFERROR(INDEX('[3]5.งบทดลอง รพ.'!$BE:$BE,MATCH(F:F,'[3]5.งบทดลอง รพ.'!B:B,0)),)</f>
        <v>0</v>
      </c>
      <c r="BJ834" s="295">
        <f>IFERROR(INDEX('[3]5.งบทดลอง รพ.'!$BF:$BF,MATCH(F:F,'[3]5.งบทดลอง รพ.'!B:B,0)),)</f>
        <v>0</v>
      </c>
      <c r="BK834" s="295">
        <f>IFERROR(INDEX('[3]5.งบทดลอง รพ.'!$BG:$BG,MATCH(F:F,'[3]5.งบทดลอง รพ.'!B:B,0)),)</f>
        <v>0</v>
      </c>
      <c r="BL834" s="295">
        <f>IFERROR(INDEX('[3]5.งบทดลอง รพ.'!$BH:$BH,MATCH(F:F,'[3]5.งบทดลอง รพ.'!B:B,0)),)</f>
        <v>0</v>
      </c>
      <c r="BM834" s="295">
        <f>IFERROR(INDEX('[3]5.งบทดลอง รพ.'!$BI:$BI,MATCH(F:F,'[3]5.งบทดลอง รพ.'!B:B,0)),)</f>
        <v>0</v>
      </c>
      <c r="BN834" s="295">
        <f>IFERROR(INDEX('[3]5.งบทดลอง รพ.'!$BJ:$BJ,MATCH(F:F,'[3]5.งบทดลอง รพ.'!B:B,0)),)</f>
        <v>0</v>
      </c>
      <c r="BO834" s="295">
        <f>IFERROR(INDEX('[3]5.งบทดลอง รพ.'!$BK:$BK,MATCH(F:F,'[3]5.งบทดลอง รพ.'!B:B,0)),)</f>
        <v>0</v>
      </c>
      <c r="BP834" s="295">
        <f>IFERROR(INDEX('[3]5.งบทดลอง รพ.'!$BL:$BL,MATCH(F:F,'[3]5.งบทดลอง รพ.'!B:B,0)),)</f>
        <v>0</v>
      </c>
      <c r="BQ834" s="295">
        <f>IFERROR(INDEX('[3]5.งบทดลอง รพ.'!$BM:$BM,MATCH(F:F,'[3]5.งบทดลอง รพ.'!B:B,0)),)</f>
        <v>0</v>
      </c>
      <c r="BR834" s="295">
        <f>IFERROR(INDEX('[3]5.งบทดลอง รพ.'!$BN:$BN,MATCH(F:F,'[3]5.งบทดลอง รพ.'!B:B,0)),)</f>
        <v>0</v>
      </c>
      <c r="BS834" s="295">
        <f>IFERROR(INDEX('[3]5.งบทดลอง รพ.'!$BO:$BO,MATCH(F:F,'[3]5.งบทดลอง รพ.'!B:B,0)),)</f>
        <v>0</v>
      </c>
      <c r="BT834" s="295">
        <f>IFERROR(INDEX('[3]5.งบทดลอง รพ.'!$BP:$BP,MATCH(F:F,'[3]5.งบทดลอง รพ.'!B:B,0)),)</f>
        <v>0</v>
      </c>
      <c r="BU834" s="295">
        <f>IFERROR(INDEX('[3]5.งบทดลอง รพ.'!$BQ:$BQ,MATCH(F:F,'[3]5.งบทดลอง รพ.'!B:B,0)),)</f>
        <v>0</v>
      </c>
      <c r="BV834" s="295">
        <f>IFERROR(INDEX('[3]5.งบทดลอง รพ.'!$BR:$BR,MATCH(F:F,'[3]5.งบทดลอง รพ.'!B:B,0)),)</f>
        <v>0</v>
      </c>
      <c r="BW834" s="295">
        <f>IFERROR(INDEX('[3]5.งบทดลอง รพ.'!$BS:$BS,MATCH(F:F,'[3]5.งบทดลอง รพ.'!B:B,0)),)</f>
        <v>0</v>
      </c>
      <c r="BX834" s="295">
        <f>IFERROR(INDEX('[3]5.งบทดลอง รพ.'!$BT:$BT,MATCH(F:F,'[3]5.งบทดลอง รพ.'!B:B,0)),)</f>
        <v>0</v>
      </c>
      <c r="BY834" s="295">
        <f>IFERROR(INDEX('[3]5.งบทดลอง รพ.'!$BU:$BU,MATCH(F:F,'[3]5.งบทดลอง รพ.'!B:B,0)),)</f>
        <v>0</v>
      </c>
      <c r="BZ834" s="295">
        <f>IFERROR(INDEX('[3]5.งบทดลอง รพ.'!$BV:$BV,MATCH(F:F,'[3]5.งบทดลอง รพ.'!B:B,0)),)</f>
        <v>0</v>
      </c>
      <c r="CA834" s="295">
        <f>IFERROR(INDEX('[3]5.งบทดลอง รพ.'!$BW:$BW,MATCH(F:F,'[3]5.งบทดลอง รพ.'!B:B,0)),)</f>
        <v>0</v>
      </c>
      <c r="CB834" s="295">
        <f>IFERROR(INDEX('[3]5.งบทดลอง รพ.'!$BX:$BX,MATCH(F:F,'[3]5.งบทดลอง รพ.'!B:B,0)),)</f>
        <v>0</v>
      </c>
      <c r="CC834" s="506">
        <f t="shared" si="88"/>
        <v>0</v>
      </c>
    </row>
    <row r="835" spans="1:81" s="290" customFormat="1">
      <c r="A835" s="320"/>
      <c r="B835" s="319" t="s">
        <v>70</v>
      </c>
      <c r="C835" s="528"/>
      <c r="D835" s="529"/>
      <c r="E835" s="529"/>
      <c r="F835" s="531" t="s">
        <v>1698</v>
      </c>
      <c r="G835" s="532" t="s">
        <v>1699</v>
      </c>
      <c r="H835" s="295">
        <f>IFERROR(INDEX('[3]5.งบทดลอง รพ.'!$D:$D,MATCH(F:F,'[3]5.งบทดลอง รพ.'!B:B,0)),)</f>
        <v>0</v>
      </c>
      <c r="I835" s="295">
        <f>IFERROR(INDEX('[3]5.งบทดลอง รพ.'!$E:$E,MATCH(F:F,'[3]5.งบทดลอง รพ.'!B:B,0)),)</f>
        <v>0</v>
      </c>
      <c r="J835" s="295">
        <f>IFERROR(INDEX('[3]5.งบทดลอง รพ.'!$F:$F,MATCH(F:F,'[3]5.งบทดลอง รพ.'!B:B,0)),)</f>
        <v>1288500</v>
      </c>
      <c r="K835" s="295">
        <f>IFERROR(INDEX('[3]5.งบทดลอง รพ.'!$G:$G,MATCH(F:F,'[3]5.งบทดลอง รพ.'!B:B,0)),)</f>
        <v>0</v>
      </c>
      <c r="L835" s="295">
        <f>IFERROR(INDEX('[3]5.งบทดลอง รพ.'!$H:$H,MATCH(F:F,'[3]5.งบทดลอง รพ.'!B:B,0)),)</f>
        <v>0</v>
      </c>
      <c r="M835" s="295">
        <f>IFERROR(INDEX('[3]5.งบทดลอง รพ.'!$I:$I,MATCH(F:F,'[3]5.งบทดลอง รพ.'!B:B,0)),)</f>
        <v>0</v>
      </c>
      <c r="N835" s="295">
        <f>IFERROR(INDEX('[3]5.งบทดลอง รพ.'!$J:$J,MATCH(F:F,'[3]5.งบทดลอง รพ.'!B:B,0)),)</f>
        <v>0</v>
      </c>
      <c r="O835" s="295">
        <f>IFERROR(INDEX('[3]5.งบทดลอง รพ.'!$K:$K,MATCH(F:F,'[3]5.งบทดลอง รพ.'!B:B,0)),)</f>
        <v>0</v>
      </c>
      <c r="P835" s="295">
        <f>IFERROR(INDEX('[3]5.งบทดลอง รพ.'!$L:$L,MATCH(F:F,'[3]5.งบทดลอง รพ.'!B:B,0)),)</f>
        <v>0</v>
      </c>
      <c r="Q835" s="295">
        <f>IFERROR(INDEX('[3]5.งบทดลอง รพ.'!$M:$M,MATCH(F:F,'[3]5.งบทดลอง รพ.'!B:B,0)),)</f>
        <v>0</v>
      </c>
      <c r="R835" s="295">
        <f>IFERROR(INDEX('[3]5.งบทดลอง รพ.'!$N:$N,MATCH(F:F,'[3]5.งบทดลอง รพ.'!B:B,0)),)</f>
        <v>0</v>
      </c>
      <c r="S835" s="295">
        <f>IFERROR(INDEX('[3]5.งบทดลอง รพ.'!$O:$O,MATCH(F:F,'[3]5.งบทดลอง รพ.'!B:B,0)),)</f>
        <v>0</v>
      </c>
      <c r="T835" s="295">
        <f>IFERROR(INDEX('[3]5.งบทดลอง รพ.'!$P:$P,MATCH(F:F,'[3]5.งบทดลอง รพ.'!B:B,0)),)</f>
        <v>0</v>
      </c>
      <c r="U835" s="295">
        <f>IFERROR(INDEX('[3]5.งบทดลอง รพ.'!$Q:$Q,MATCH(F:F,'[3]5.งบทดลอง รพ.'!B:B,0)),)</f>
        <v>0</v>
      </c>
      <c r="V835" s="295">
        <f>IFERROR(INDEX('[3]5.งบทดลอง รพ.'!$R:$R,MATCH(F:F,'[3]5.งบทดลอง รพ.'!B:B,0)),)</f>
        <v>0</v>
      </c>
      <c r="W835" s="295">
        <f>IFERROR(INDEX('[3]5.งบทดลอง รพ.'!$S:$S,MATCH(F:F,'[3]5.งบทดลอง รพ.'!B:B,0)),)</f>
        <v>0</v>
      </c>
      <c r="X835" s="295">
        <f>IFERROR(INDEX('[3]5.งบทดลอง รพ.'!$T:$T,MATCH(F:F,'[3]5.งบทดลอง รพ.'!B:B,0)),)</f>
        <v>0</v>
      </c>
      <c r="Y835" s="295">
        <f>IFERROR(INDEX('[3]5.งบทดลอง รพ.'!$U:$U,MATCH(F:F,'[3]5.งบทดลอง รพ.'!B:B,0)),)</f>
        <v>0</v>
      </c>
      <c r="Z835" s="295">
        <f>IFERROR(INDEX('[3]5.งบทดลอง รพ.'!$V:$V,MATCH(F:F,'[3]5.งบทดลอง รพ.'!B:B,0)),)</f>
        <v>0</v>
      </c>
      <c r="AA835" s="295">
        <f>IFERROR(INDEX('[3]5.งบทดลอง รพ.'!$W:$W,MATCH(F:F,'[3]5.งบทดลอง รพ.'!B:B,0)),)</f>
        <v>0</v>
      </c>
      <c r="AB835" s="295">
        <f>IFERROR(INDEX('[3]5.งบทดลอง รพ.'!$X:$X,MATCH(F:F,'[3]5.งบทดลอง รพ.'!B:B,0)),)</f>
        <v>0</v>
      </c>
      <c r="AC835" s="295">
        <f>IFERROR(INDEX('[3]5.งบทดลอง รพ.'!$Y:$Y,MATCH(F:F,'[3]5.งบทดลอง รพ.'!B:B,0)),)</f>
        <v>0</v>
      </c>
      <c r="AD835" s="295">
        <f>IFERROR(INDEX('[3]5.งบทดลอง รพ.'!$Z:$Z,MATCH(F:F,'[3]5.งบทดลอง รพ.'!B:B,0)),)</f>
        <v>0</v>
      </c>
      <c r="AE835" s="295">
        <f>IFERROR(INDEX('[3]5.งบทดลอง รพ.'!$AA:$AA,MATCH(F:F,'[3]5.งบทดลอง รพ.'!B:B,0)),)</f>
        <v>0</v>
      </c>
      <c r="AF835" s="295">
        <f>IFERROR(INDEX('[3]5.งบทดลอง รพ.'!$AB:$AB,MATCH(F:F,'[3]5.งบทดลอง รพ.'!B:B,0)),)</f>
        <v>0</v>
      </c>
      <c r="AG835" s="295">
        <f>IFERROR(INDEX('[3]5.งบทดลอง รพ.'!$AC:$AC,MATCH(F:F,'[3]5.งบทดลอง รพ.'!B:B,0)),)</f>
        <v>0</v>
      </c>
      <c r="AH835" s="295">
        <f>IFERROR(INDEX('[3]5.งบทดลอง รพ.'!$AD:$AD,MATCH(F:F,'[3]5.งบทดลอง รพ.'!B:B,0)),)</f>
        <v>0</v>
      </c>
      <c r="AI835" s="295">
        <f>IFERROR(INDEX('[3]5.งบทดลอง รพ.'!$AE:$AE,MATCH(F:F,'[3]5.งบทดลอง รพ.'!B:B,0)),)</f>
        <v>0</v>
      </c>
      <c r="AJ835" s="295">
        <f>IFERROR(INDEX('[3]5.งบทดลอง รพ.'!$AF:$AF,MATCH(F:F,'[3]5.งบทดลอง รพ.'!B:B,0)),)</f>
        <v>0</v>
      </c>
      <c r="AK835" s="295">
        <f>IFERROR(INDEX('[3]5.งบทดลอง รพ.'!$AG:$AG,MATCH(F:F,'[3]5.งบทดลอง รพ.'!B:B,0)),)</f>
        <v>0</v>
      </c>
      <c r="AL835" s="295">
        <f>IFERROR(INDEX('[3]5.งบทดลอง รพ.'!$AH:$AH,MATCH(F:F,'[3]5.งบทดลอง รพ.'!B:B,0)),)</f>
        <v>0</v>
      </c>
      <c r="AM835" s="295">
        <f>IFERROR(INDEX('[3]5.งบทดลอง รพ.'!$AI:$AI,MATCH(F:F,'[3]5.งบทดลอง รพ.'!B:B,0)),)</f>
        <v>0</v>
      </c>
      <c r="AN835" s="295">
        <f>IFERROR(INDEX('[3]5.งบทดลอง รพ.'!$AJ:$AJ,MATCH(F:F,'[3]5.งบทดลอง รพ.'!B:B,0)),)</f>
        <v>0</v>
      </c>
      <c r="AO835" s="295">
        <f>IFERROR(INDEX('[3]5.งบทดลอง รพ.'!$AK:$AK,MATCH(F:F,'[3]5.งบทดลอง รพ.'!B:B,0)),)</f>
        <v>0</v>
      </c>
      <c r="AP835" s="295">
        <f>IFERROR(INDEX('[3]5.งบทดลอง รพ.'!$AL:$AL,MATCH(F:F,'[3]5.งบทดลอง รพ.'!B:B,0)),)</f>
        <v>0</v>
      </c>
      <c r="AQ835" s="295">
        <f>IFERROR(INDEX('[3]5.งบทดลอง รพ.'!$AM:$AM,MATCH(F:F,'[3]5.งบทดลอง รพ.'!B:B,0)),)</f>
        <v>0</v>
      </c>
      <c r="AR835" s="295">
        <f>IFERROR(INDEX('[3]5.งบทดลอง รพ.'!$AN:$AN,MATCH(F:F,'[3]5.งบทดลอง รพ.'!B:B,0)),)</f>
        <v>0</v>
      </c>
      <c r="AS835" s="295">
        <f>IFERROR(INDEX('[3]5.งบทดลอง รพ.'!$AO:$AO,MATCH(F:F,'[3]5.งบทดลอง รพ.'!B:B,0)),)</f>
        <v>0</v>
      </c>
      <c r="AT835" s="295">
        <f>IFERROR(INDEX('[3]5.งบทดลอง รพ.'!$AP:$AP,MATCH(F:F,'[3]5.งบทดลอง รพ.'!B:B,0)),)</f>
        <v>0</v>
      </c>
      <c r="AU835" s="295">
        <f>IFERROR(INDEX('[3]5.งบทดลอง รพ.'!$AQ:$AQ,MATCH(F:F,'[3]5.งบทดลอง รพ.'!B:B,0)),)</f>
        <v>2275</v>
      </c>
      <c r="AV835" s="295">
        <f>IFERROR(INDEX('[3]5.งบทดลอง รพ.'!$AR:$AR,MATCH(F:F,'[3]5.งบทดลอง รพ.'!B:B,0)),)</f>
        <v>0</v>
      </c>
      <c r="AW835" s="295">
        <f>IFERROR(INDEX('[3]5.งบทดลอง รพ.'!$AS:$AS,MATCH(F:F,'[3]5.งบทดลอง รพ.'!B:B,0)),)</f>
        <v>0</v>
      </c>
      <c r="AX835" s="295">
        <f>IFERROR(INDEX('[3]5.งบทดลอง รพ.'!$AT:$AT,MATCH(F:F,'[3]5.งบทดลอง รพ.'!B:B,0)),)</f>
        <v>0</v>
      </c>
      <c r="AY835" s="295">
        <f>IFERROR(INDEX('[3]5.งบทดลอง รพ.'!$AU:$AU,MATCH(F:F,'[3]5.งบทดลอง รพ.'!B:B,0)),)</f>
        <v>0</v>
      </c>
      <c r="AZ835" s="295">
        <f>IFERROR(INDEX('[3]5.งบทดลอง รพ.'!$AV:$AV,MATCH(F:F,'[3]5.งบทดลอง รพ.'!B:B,0)),)</f>
        <v>0</v>
      </c>
      <c r="BA835" s="295">
        <f>IFERROR(INDEX('[3]5.งบทดลอง รพ.'!$AW:$AW,MATCH(F:F,'[3]5.งบทดลอง รพ.'!B:B,0)),)</f>
        <v>0</v>
      </c>
      <c r="BB835" s="295">
        <f>IFERROR(INDEX('[3]5.งบทดลอง รพ.'!$AX:$AX,MATCH(F:F,'[3]5.งบทดลอง รพ.'!B:B,0)),)</f>
        <v>0</v>
      </c>
      <c r="BC835" s="295">
        <f>IFERROR(INDEX('[3]5.งบทดลอง รพ.'!$AY:$AY,MATCH(F:F,'[3]5.งบทดลอง รพ.'!B:B,0)),)</f>
        <v>0</v>
      </c>
      <c r="BD835" s="295">
        <f>IFERROR(INDEX('[3]5.งบทดลอง รพ.'!$AZ:$AZ,MATCH(F:F,'[3]5.งบทดลอง รพ.'!B:B,0)),)</f>
        <v>0</v>
      </c>
      <c r="BE835" s="295">
        <f>IFERROR(INDEX('[3]5.งบทดลอง รพ.'!$BA:$BA,MATCH(F:F,'[3]5.งบทดลอง รพ.'!B:B,0)),)</f>
        <v>0</v>
      </c>
      <c r="BF835" s="295">
        <f>IFERROR(INDEX('[3]5.งบทดลอง รพ.'!$BB:$BB,MATCH(F:F,'[3]5.งบทดลอง รพ.'!B:B,0)),)</f>
        <v>0</v>
      </c>
      <c r="BG835" s="295">
        <f>IFERROR(INDEX('[3]5.งบทดลอง รพ.'!$BC:$BC,MATCH(F:F,'[3]5.งบทดลอง รพ.'!B:B,0)),)</f>
        <v>0</v>
      </c>
      <c r="BH835" s="295">
        <f>IFERROR(INDEX('[3]5.งบทดลอง รพ.'!$BD:$BD,MATCH(F:F,'[3]5.งบทดลอง รพ.'!B:B,0)),)</f>
        <v>0</v>
      </c>
      <c r="BI835" s="295">
        <f>IFERROR(INDEX('[3]5.งบทดลอง รพ.'!$BE:$BE,MATCH(F:F,'[3]5.งบทดลอง รพ.'!B:B,0)),)</f>
        <v>0</v>
      </c>
      <c r="BJ835" s="295">
        <f>IFERROR(INDEX('[3]5.งบทดลอง รพ.'!$BF:$BF,MATCH(F:F,'[3]5.งบทดลอง รพ.'!B:B,0)),)</f>
        <v>0</v>
      </c>
      <c r="BK835" s="295">
        <f>IFERROR(INDEX('[3]5.งบทดลอง รพ.'!$BG:$BG,MATCH(F:F,'[3]5.งบทดลอง รพ.'!B:B,0)),)</f>
        <v>0</v>
      </c>
      <c r="BL835" s="295">
        <f>IFERROR(INDEX('[3]5.งบทดลอง รพ.'!$BH:$BH,MATCH(F:F,'[3]5.งบทดลอง รพ.'!B:B,0)),)</f>
        <v>0</v>
      </c>
      <c r="BM835" s="295">
        <f>IFERROR(INDEX('[3]5.งบทดลอง รพ.'!$BI:$BI,MATCH(F:F,'[3]5.งบทดลอง รพ.'!B:B,0)),)</f>
        <v>0</v>
      </c>
      <c r="BN835" s="295">
        <f>IFERROR(INDEX('[3]5.งบทดลอง รพ.'!$BJ:$BJ,MATCH(F:F,'[3]5.งบทดลอง รพ.'!B:B,0)),)</f>
        <v>0</v>
      </c>
      <c r="BO835" s="295">
        <f>IFERROR(INDEX('[3]5.งบทดลอง รพ.'!$BK:$BK,MATCH(F:F,'[3]5.งบทดลอง รพ.'!B:B,0)),)</f>
        <v>0</v>
      </c>
      <c r="BP835" s="295">
        <f>IFERROR(INDEX('[3]5.งบทดลอง รพ.'!$BL:$BL,MATCH(F:F,'[3]5.งบทดลอง รพ.'!B:B,0)),)</f>
        <v>0</v>
      </c>
      <c r="BQ835" s="295">
        <f>IFERROR(INDEX('[3]5.งบทดลอง รพ.'!$BM:$BM,MATCH(F:F,'[3]5.งบทดลอง รพ.'!B:B,0)),)</f>
        <v>0</v>
      </c>
      <c r="BR835" s="295">
        <f>IFERROR(INDEX('[3]5.งบทดลอง รพ.'!$BN:$BN,MATCH(F:F,'[3]5.งบทดลอง รพ.'!B:B,0)),)</f>
        <v>0</v>
      </c>
      <c r="BS835" s="295">
        <f>IFERROR(INDEX('[3]5.งบทดลอง รพ.'!$BO:$BO,MATCH(F:F,'[3]5.งบทดลอง รพ.'!B:B,0)),)</f>
        <v>0</v>
      </c>
      <c r="BT835" s="295">
        <f>IFERROR(INDEX('[3]5.งบทดลอง รพ.'!$BP:$BP,MATCH(F:F,'[3]5.งบทดลอง รพ.'!B:B,0)),)</f>
        <v>0</v>
      </c>
      <c r="BU835" s="295">
        <f>IFERROR(INDEX('[3]5.งบทดลอง รพ.'!$BQ:$BQ,MATCH(F:F,'[3]5.งบทดลอง รพ.'!B:B,0)),)</f>
        <v>0</v>
      </c>
      <c r="BV835" s="295">
        <f>IFERROR(INDEX('[3]5.งบทดลอง รพ.'!$BR:$BR,MATCH(F:F,'[3]5.งบทดลอง รพ.'!B:B,0)),)</f>
        <v>0</v>
      </c>
      <c r="BW835" s="295">
        <f>IFERROR(INDEX('[3]5.งบทดลอง รพ.'!$BS:$BS,MATCH(F:F,'[3]5.งบทดลอง รพ.'!B:B,0)),)</f>
        <v>0</v>
      </c>
      <c r="BX835" s="295">
        <f>IFERROR(INDEX('[3]5.งบทดลอง รพ.'!$BT:$BT,MATCH(F:F,'[3]5.งบทดลอง รพ.'!B:B,0)),)</f>
        <v>0</v>
      </c>
      <c r="BY835" s="295">
        <f>IFERROR(INDEX('[3]5.งบทดลอง รพ.'!$BU:$BU,MATCH(F:F,'[3]5.งบทดลอง รพ.'!B:B,0)),)</f>
        <v>0</v>
      </c>
      <c r="BZ835" s="295">
        <f>IFERROR(INDEX('[3]5.งบทดลอง รพ.'!$BV:$BV,MATCH(F:F,'[3]5.งบทดลอง รพ.'!B:B,0)),)</f>
        <v>0</v>
      </c>
      <c r="CA835" s="295">
        <f>IFERROR(INDEX('[3]5.งบทดลอง รพ.'!$BW:$BW,MATCH(F:F,'[3]5.งบทดลอง รพ.'!B:B,0)),)</f>
        <v>0</v>
      </c>
      <c r="CB835" s="295">
        <f>IFERROR(INDEX('[3]5.งบทดลอง รพ.'!$BX:$BX,MATCH(F:F,'[3]5.งบทดลอง รพ.'!B:B,0)),)</f>
        <v>0</v>
      </c>
      <c r="CC835" s="506">
        <f t="shared" si="88"/>
        <v>1290775</v>
      </c>
    </row>
    <row r="836" spans="1:81" s="290" customFormat="1">
      <c r="A836" s="320"/>
      <c r="B836" s="319" t="s">
        <v>70</v>
      </c>
      <c r="C836" s="528"/>
      <c r="D836" s="529"/>
      <c r="E836" s="529"/>
      <c r="F836" s="531" t="s">
        <v>1700</v>
      </c>
      <c r="G836" s="532" t="s">
        <v>1701</v>
      </c>
      <c r="H836" s="295">
        <f>IFERROR(INDEX('[3]5.งบทดลอง รพ.'!$D:$D,MATCH(F:F,'[3]5.งบทดลอง รพ.'!B:B,0)),)</f>
        <v>0</v>
      </c>
      <c r="I836" s="295">
        <f>IFERROR(INDEX('[3]5.งบทดลอง รพ.'!$E:$E,MATCH(F:F,'[3]5.งบทดลอง รพ.'!B:B,0)),)</f>
        <v>0</v>
      </c>
      <c r="J836" s="295">
        <f>IFERROR(INDEX('[3]5.งบทดลอง รพ.'!$F:$F,MATCH(F:F,'[3]5.งบทดลอง รพ.'!B:B,0)),)</f>
        <v>0</v>
      </c>
      <c r="K836" s="295">
        <f>IFERROR(INDEX('[3]5.งบทดลอง รพ.'!$G:$G,MATCH(F:F,'[3]5.งบทดลอง รพ.'!B:B,0)),)</f>
        <v>0</v>
      </c>
      <c r="L836" s="295">
        <f>IFERROR(INDEX('[3]5.งบทดลอง รพ.'!$H:$H,MATCH(F:F,'[3]5.งบทดลอง รพ.'!B:B,0)),)</f>
        <v>0</v>
      </c>
      <c r="M836" s="295">
        <f>IFERROR(INDEX('[3]5.งบทดลอง รพ.'!$I:$I,MATCH(F:F,'[3]5.งบทดลอง รพ.'!B:B,0)),)</f>
        <v>0</v>
      </c>
      <c r="N836" s="295">
        <f>IFERROR(INDEX('[3]5.งบทดลอง รพ.'!$J:$J,MATCH(F:F,'[3]5.งบทดลอง รพ.'!B:B,0)),)</f>
        <v>0</v>
      </c>
      <c r="O836" s="295">
        <f>IFERROR(INDEX('[3]5.งบทดลอง รพ.'!$K:$K,MATCH(F:F,'[3]5.งบทดลอง รพ.'!B:B,0)),)</f>
        <v>0</v>
      </c>
      <c r="P836" s="295">
        <f>IFERROR(INDEX('[3]5.งบทดลอง รพ.'!$L:$L,MATCH(F:F,'[3]5.งบทดลอง รพ.'!B:B,0)),)</f>
        <v>0</v>
      </c>
      <c r="Q836" s="295">
        <f>IFERROR(INDEX('[3]5.งบทดลอง รพ.'!$M:$M,MATCH(F:F,'[3]5.งบทดลอง รพ.'!B:B,0)),)</f>
        <v>0</v>
      </c>
      <c r="R836" s="295">
        <f>IFERROR(INDEX('[3]5.งบทดลอง รพ.'!$N:$N,MATCH(F:F,'[3]5.งบทดลอง รพ.'!B:B,0)),)</f>
        <v>0</v>
      </c>
      <c r="S836" s="295">
        <f>IFERROR(INDEX('[3]5.งบทดลอง รพ.'!$O:$O,MATCH(F:F,'[3]5.งบทดลอง รพ.'!B:B,0)),)</f>
        <v>0</v>
      </c>
      <c r="T836" s="295">
        <f>IFERROR(INDEX('[3]5.งบทดลอง รพ.'!$P:$P,MATCH(F:F,'[3]5.งบทดลอง รพ.'!B:B,0)),)</f>
        <v>0</v>
      </c>
      <c r="U836" s="295">
        <f>IFERROR(INDEX('[3]5.งบทดลอง รพ.'!$Q:$Q,MATCH(F:F,'[3]5.งบทดลอง รพ.'!B:B,0)),)</f>
        <v>0</v>
      </c>
      <c r="V836" s="295">
        <f>IFERROR(INDEX('[3]5.งบทดลอง รพ.'!$R:$R,MATCH(F:F,'[3]5.งบทดลอง รพ.'!B:B,0)),)</f>
        <v>0</v>
      </c>
      <c r="W836" s="295">
        <f>IFERROR(INDEX('[3]5.งบทดลอง รพ.'!$S:$S,MATCH(F:F,'[3]5.งบทดลอง รพ.'!B:B,0)),)</f>
        <v>0</v>
      </c>
      <c r="X836" s="295">
        <f>IFERROR(INDEX('[3]5.งบทดลอง รพ.'!$T:$T,MATCH(F:F,'[3]5.งบทดลอง รพ.'!B:B,0)),)</f>
        <v>0</v>
      </c>
      <c r="Y836" s="295">
        <f>IFERROR(INDEX('[3]5.งบทดลอง รพ.'!$U:$U,MATCH(F:F,'[3]5.งบทดลอง รพ.'!B:B,0)),)</f>
        <v>0</v>
      </c>
      <c r="Z836" s="295">
        <f>IFERROR(INDEX('[3]5.งบทดลอง รพ.'!$V:$V,MATCH(F:F,'[3]5.งบทดลอง รพ.'!B:B,0)),)</f>
        <v>0</v>
      </c>
      <c r="AA836" s="295">
        <f>IFERROR(INDEX('[3]5.งบทดลอง รพ.'!$W:$W,MATCH(F:F,'[3]5.งบทดลอง รพ.'!B:B,0)),)</f>
        <v>0</v>
      </c>
      <c r="AB836" s="295">
        <f>IFERROR(INDEX('[3]5.งบทดลอง รพ.'!$X:$X,MATCH(F:F,'[3]5.งบทดลอง รพ.'!B:B,0)),)</f>
        <v>0</v>
      </c>
      <c r="AC836" s="295">
        <f>IFERROR(INDEX('[3]5.งบทดลอง รพ.'!$Y:$Y,MATCH(F:F,'[3]5.งบทดลอง รพ.'!B:B,0)),)</f>
        <v>0</v>
      </c>
      <c r="AD836" s="295">
        <f>IFERROR(INDEX('[3]5.งบทดลอง รพ.'!$Z:$Z,MATCH(F:F,'[3]5.งบทดลอง รพ.'!B:B,0)),)</f>
        <v>0</v>
      </c>
      <c r="AE836" s="295">
        <f>IFERROR(INDEX('[3]5.งบทดลอง รพ.'!$AA:$AA,MATCH(F:F,'[3]5.งบทดลอง รพ.'!B:B,0)),)</f>
        <v>0</v>
      </c>
      <c r="AF836" s="295">
        <f>IFERROR(INDEX('[3]5.งบทดลอง รพ.'!$AB:$AB,MATCH(F:F,'[3]5.งบทดลอง รพ.'!B:B,0)),)</f>
        <v>0</v>
      </c>
      <c r="AG836" s="295">
        <f>IFERROR(INDEX('[3]5.งบทดลอง รพ.'!$AC:$AC,MATCH(F:F,'[3]5.งบทดลอง รพ.'!B:B,0)),)</f>
        <v>0</v>
      </c>
      <c r="AH836" s="295">
        <f>IFERROR(INDEX('[3]5.งบทดลอง รพ.'!$AD:$AD,MATCH(F:F,'[3]5.งบทดลอง รพ.'!B:B,0)),)</f>
        <v>0</v>
      </c>
      <c r="AI836" s="295">
        <f>IFERROR(INDEX('[3]5.งบทดลอง รพ.'!$AE:$AE,MATCH(F:F,'[3]5.งบทดลอง รพ.'!B:B,0)),)</f>
        <v>0</v>
      </c>
      <c r="AJ836" s="295">
        <f>IFERROR(INDEX('[3]5.งบทดลอง รพ.'!$AF:$AF,MATCH(F:F,'[3]5.งบทดลอง รพ.'!B:B,0)),)</f>
        <v>0</v>
      </c>
      <c r="AK836" s="295">
        <f>IFERROR(INDEX('[3]5.งบทดลอง รพ.'!$AG:$AG,MATCH(F:F,'[3]5.งบทดลอง รพ.'!B:B,0)),)</f>
        <v>0</v>
      </c>
      <c r="AL836" s="295">
        <f>IFERROR(INDEX('[3]5.งบทดลอง รพ.'!$AH:$AH,MATCH(F:F,'[3]5.งบทดลอง รพ.'!B:B,0)),)</f>
        <v>0</v>
      </c>
      <c r="AM836" s="295">
        <f>IFERROR(INDEX('[3]5.งบทดลอง รพ.'!$AI:$AI,MATCH(F:F,'[3]5.งบทดลอง รพ.'!B:B,0)),)</f>
        <v>0</v>
      </c>
      <c r="AN836" s="295">
        <f>IFERROR(INDEX('[3]5.งบทดลอง รพ.'!$AJ:$AJ,MATCH(F:F,'[3]5.งบทดลอง รพ.'!B:B,0)),)</f>
        <v>0</v>
      </c>
      <c r="AO836" s="295">
        <f>IFERROR(INDEX('[3]5.งบทดลอง รพ.'!$AK:$AK,MATCH(F:F,'[3]5.งบทดลอง รพ.'!B:B,0)),)</f>
        <v>0</v>
      </c>
      <c r="AP836" s="295">
        <f>IFERROR(INDEX('[3]5.งบทดลอง รพ.'!$AL:$AL,MATCH(F:F,'[3]5.งบทดลอง รพ.'!B:B,0)),)</f>
        <v>0</v>
      </c>
      <c r="AQ836" s="295">
        <f>IFERROR(INDEX('[3]5.งบทดลอง รพ.'!$AM:$AM,MATCH(F:F,'[3]5.งบทดลอง รพ.'!B:B,0)),)</f>
        <v>0</v>
      </c>
      <c r="AR836" s="295">
        <f>IFERROR(INDEX('[3]5.งบทดลอง รพ.'!$AN:$AN,MATCH(F:F,'[3]5.งบทดลอง รพ.'!B:B,0)),)</f>
        <v>0</v>
      </c>
      <c r="AS836" s="295">
        <f>IFERROR(INDEX('[3]5.งบทดลอง รพ.'!$AO:$AO,MATCH(F:F,'[3]5.งบทดลอง รพ.'!B:B,0)),)</f>
        <v>0</v>
      </c>
      <c r="AT836" s="295">
        <f>IFERROR(INDEX('[3]5.งบทดลอง รพ.'!$AP:$AP,MATCH(F:F,'[3]5.งบทดลอง รพ.'!B:B,0)),)</f>
        <v>0</v>
      </c>
      <c r="AU836" s="295">
        <f>IFERROR(INDEX('[3]5.งบทดลอง รพ.'!$AQ:$AQ,MATCH(F:F,'[3]5.งบทดลอง รพ.'!B:B,0)),)</f>
        <v>0</v>
      </c>
      <c r="AV836" s="295">
        <f>IFERROR(INDEX('[3]5.งบทดลอง รพ.'!$AR:$AR,MATCH(F:F,'[3]5.งบทดลอง รพ.'!B:B,0)),)</f>
        <v>0</v>
      </c>
      <c r="AW836" s="295">
        <f>IFERROR(INDEX('[3]5.งบทดลอง รพ.'!$AS:$AS,MATCH(F:F,'[3]5.งบทดลอง รพ.'!B:B,0)),)</f>
        <v>0</v>
      </c>
      <c r="AX836" s="295">
        <f>IFERROR(INDEX('[3]5.งบทดลอง รพ.'!$AT:$AT,MATCH(F:F,'[3]5.งบทดลอง รพ.'!B:B,0)),)</f>
        <v>0</v>
      </c>
      <c r="AY836" s="295">
        <f>IFERROR(INDEX('[3]5.งบทดลอง รพ.'!$AU:$AU,MATCH(F:F,'[3]5.งบทดลอง รพ.'!B:B,0)),)</f>
        <v>0</v>
      </c>
      <c r="AZ836" s="295">
        <f>IFERROR(INDEX('[3]5.งบทดลอง รพ.'!$AV:$AV,MATCH(F:F,'[3]5.งบทดลอง รพ.'!B:B,0)),)</f>
        <v>0</v>
      </c>
      <c r="BA836" s="295">
        <f>IFERROR(INDEX('[3]5.งบทดลอง รพ.'!$AW:$AW,MATCH(F:F,'[3]5.งบทดลอง รพ.'!B:B,0)),)</f>
        <v>0</v>
      </c>
      <c r="BB836" s="295">
        <f>IFERROR(INDEX('[3]5.งบทดลอง รพ.'!$AX:$AX,MATCH(F:F,'[3]5.งบทดลอง รพ.'!B:B,0)),)</f>
        <v>0</v>
      </c>
      <c r="BC836" s="295">
        <f>IFERROR(INDEX('[3]5.งบทดลอง รพ.'!$AY:$AY,MATCH(F:F,'[3]5.งบทดลอง รพ.'!B:B,0)),)</f>
        <v>0</v>
      </c>
      <c r="BD836" s="295">
        <f>IFERROR(INDEX('[3]5.งบทดลอง รพ.'!$AZ:$AZ,MATCH(F:F,'[3]5.งบทดลอง รพ.'!B:B,0)),)</f>
        <v>0</v>
      </c>
      <c r="BE836" s="295">
        <f>IFERROR(INDEX('[3]5.งบทดลอง รพ.'!$BA:$BA,MATCH(F:F,'[3]5.งบทดลอง รพ.'!B:B,0)),)</f>
        <v>0</v>
      </c>
      <c r="BF836" s="295">
        <f>IFERROR(INDEX('[3]5.งบทดลอง รพ.'!$BB:$BB,MATCH(F:F,'[3]5.งบทดลอง รพ.'!B:B,0)),)</f>
        <v>0</v>
      </c>
      <c r="BG836" s="295">
        <f>IFERROR(INDEX('[3]5.งบทดลอง รพ.'!$BC:$BC,MATCH(F:F,'[3]5.งบทดลอง รพ.'!B:B,0)),)</f>
        <v>0</v>
      </c>
      <c r="BH836" s="295">
        <f>IFERROR(INDEX('[3]5.งบทดลอง รพ.'!$BD:$BD,MATCH(F:F,'[3]5.งบทดลอง รพ.'!B:B,0)),)</f>
        <v>0</v>
      </c>
      <c r="BI836" s="295">
        <f>IFERROR(INDEX('[3]5.งบทดลอง รพ.'!$BE:$BE,MATCH(F:F,'[3]5.งบทดลอง รพ.'!B:B,0)),)</f>
        <v>0</v>
      </c>
      <c r="BJ836" s="295">
        <f>IFERROR(INDEX('[3]5.งบทดลอง รพ.'!$BF:$BF,MATCH(F:F,'[3]5.งบทดลอง รพ.'!B:B,0)),)</f>
        <v>0</v>
      </c>
      <c r="BK836" s="295">
        <f>IFERROR(INDEX('[3]5.งบทดลอง รพ.'!$BG:$BG,MATCH(F:F,'[3]5.งบทดลอง รพ.'!B:B,0)),)</f>
        <v>0</v>
      </c>
      <c r="BL836" s="295">
        <f>IFERROR(INDEX('[3]5.งบทดลอง รพ.'!$BH:$BH,MATCH(F:F,'[3]5.งบทดลอง รพ.'!B:B,0)),)</f>
        <v>0</v>
      </c>
      <c r="BM836" s="295">
        <f>IFERROR(INDEX('[3]5.งบทดลอง รพ.'!$BI:$BI,MATCH(F:F,'[3]5.งบทดลอง รพ.'!B:B,0)),)</f>
        <v>0</v>
      </c>
      <c r="BN836" s="295">
        <f>IFERROR(INDEX('[3]5.งบทดลอง รพ.'!$BJ:$BJ,MATCH(F:F,'[3]5.งบทดลอง รพ.'!B:B,0)),)</f>
        <v>0</v>
      </c>
      <c r="BO836" s="295">
        <f>IFERROR(INDEX('[3]5.งบทดลอง รพ.'!$BK:$BK,MATCH(F:F,'[3]5.งบทดลอง รพ.'!B:B,0)),)</f>
        <v>0</v>
      </c>
      <c r="BP836" s="295">
        <f>IFERROR(INDEX('[3]5.งบทดลอง รพ.'!$BL:$BL,MATCH(F:F,'[3]5.งบทดลอง รพ.'!B:B,0)),)</f>
        <v>0</v>
      </c>
      <c r="BQ836" s="295">
        <f>IFERROR(INDEX('[3]5.งบทดลอง รพ.'!$BM:$BM,MATCH(F:F,'[3]5.งบทดลอง รพ.'!B:B,0)),)</f>
        <v>0</v>
      </c>
      <c r="BR836" s="295">
        <f>IFERROR(INDEX('[3]5.งบทดลอง รพ.'!$BN:$BN,MATCH(F:F,'[3]5.งบทดลอง รพ.'!B:B,0)),)</f>
        <v>0</v>
      </c>
      <c r="BS836" s="295">
        <f>IFERROR(INDEX('[3]5.งบทดลอง รพ.'!$BO:$BO,MATCH(F:F,'[3]5.งบทดลอง รพ.'!B:B,0)),)</f>
        <v>0</v>
      </c>
      <c r="BT836" s="295">
        <f>IFERROR(INDEX('[3]5.งบทดลอง รพ.'!$BP:$BP,MATCH(F:F,'[3]5.งบทดลอง รพ.'!B:B,0)),)</f>
        <v>0</v>
      </c>
      <c r="BU836" s="295">
        <f>IFERROR(INDEX('[3]5.งบทดลอง รพ.'!$BQ:$BQ,MATCH(F:F,'[3]5.งบทดลอง รพ.'!B:B,0)),)</f>
        <v>0</v>
      </c>
      <c r="BV836" s="295">
        <f>IFERROR(INDEX('[3]5.งบทดลอง รพ.'!$BR:$BR,MATCH(F:F,'[3]5.งบทดลอง รพ.'!B:B,0)),)</f>
        <v>0</v>
      </c>
      <c r="BW836" s="295">
        <f>IFERROR(INDEX('[3]5.งบทดลอง รพ.'!$BS:$BS,MATCH(F:F,'[3]5.งบทดลอง รพ.'!B:B,0)),)</f>
        <v>0</v>
      </c>
      <c r="BX836" s="295">
        <f>IFERROR(INDEX('[3]5.งบทดลอง รพ.'!$BT:$BT,MATCH(F:F,'[3]5.งบทดลอง รพ.'!B:B,0)),)</f>
        <v>0</v>
      </c>
      <c r="BY836" s="295">
        <f>IFERROR(INDEX('[3]5.งบทดลอง รพ.'!$BU:$BU,MATCH(F:F,'[3]5.งบทดลอง รพ.'!B:B,0)),)</f>
        <v>0</v>
      </c>
      <c r="BZ836" s="295">
        <f>IFERROR(INDEX('[3]5.งบทดลอง รพ.'!$BV:$BV,MATCH(F:F,'[3]5.งบทดลอง รพ.'!B:B,0)),)</f>
        <v>0</v>
      </c>
      <c r="CA836" s="295">
        <f>IFERROR(INDEX('[3]5.งบทดลอง รพ.'!$BW:$BW,MATCH(F:F,'[3]5.งบทดลอง รพ.'!B:B,0)),)</f>
        <v>0</v>
      </c>
      <c r="CB836" s="295">
        <f>IFERROR(INDEX('[3]5.งบทดลอง รพ.'!$BX:$BX,MATCH(F:F,'[3]5.งบทดลอง รพ.'!B:B,0)),)</f>
        <v>0</v>
      </c>
      <c r="CC836" s="506">
        <f t="shared" si="88"/>
        <v>0</v>
      </c>
    </row>
    <row r="837" spans="1:81" s="290" customFormat="1">
      <c r="A837" s="320"/>
      <c r="B837" s="319" t="s">
        <v>70</v>
      </c>
      <c r="C837" s="528"/>
      <c r="D837" s="529"/>
      <c r="E837" s="529"/>
      <c r="F837" s="531" t="s">
        <v>1709</v>
      </c>
      <c r="G837" s="532" t="s">
        <v>1710</v>
      </c>
      <c r="H837" s="295">
        <f>IFERROR(INDEX('[3]5.งบทดลอง รพ.'!$D:$D,MATCH(F:F,'[3]5.งบทดลอง รพ.'!B:B,0)),)</f>
        <v>0</v>
      </c>
      <c r="I837" s="295">
        <f>IFERROR(INDEX('[3]5.งบทดลอง รพ.'!$E:$E,MATCH(F:F,'[3]5.งบทดลอง รพ.'!B:B,0)),)</f>
        <v>0</v>
      </c>
      <c r="J837" s="295">
        <f>IFERROR(INDEX('[3]5.งบทดลอง รพ.'!$F:$F,MATCH(F:F,'[3]5.งบทดลอง รพ.'!B:B,0)),)</f>
        <v>0</v>
      </c>
      <c r="K837" s="295">
        <f>IFERROR(INDEX('[3]5.งบทดลอง รพ.'!$G:$G,MATCH(F:F,'[3]5.งบทดลอง รพ.'!B:B,0)),)</f>
        <v>0</v>
      </c>
      <c r="L837" s="295">
        <f>IFERROR(INDEX('[3]5.งบทดลอง รพ.'!$H:$H,MATCH(F:F,'[3]5.งบทดลอง รพ.'!B:B,0)),)</f>
        <v>0</v>
      </c>
      <c r="M837" s="295">
        <f>IFERROR(INDEX('[3]5.งบทดลอง รพ.'!$I:$I,MATCH(F:F,'[3]5.งบทดลอง รพ.'!B:B,0)),)</f>
        <v>0</v>
      </c>
      <c r="N837" s="295">
        <f>IFERROR(INDEX('[3]5.งบทดลอง รพ.'!$J:$J,MATCH(F:F,'[3]5.งบทดลอง รพ.'!B:B,0)),)</f>
        <v>0</v>
      </c>
      <c r="O837" s="295">
        <f>IFERROR(INDEX('[3]5.งบทดลอง รพ.'!$K:$K,MATCH(F:F,'[3]5.งบทดลอง รพ.'!B:B,0)),)</f>
        <v>0</v>
      </c>
      <c r="P837" s="295">
        <f>IFERROR(INDEX('[3]5.งบทดลอง รพ.'!$L:$L,MATCH(F:F,'[3]5.งบทดลอง รพ.'!B:B,0)),)</f>
        <v>0</v>
      </c>
      <c r="Q837" s="295">
        <f>IFERROR(INDEX('[3]5.งบทดลอง รพ.'!$M:$M,MATCH(F:F,'[3]5.งบทดลอง รพ.'!B:B,0)),)</f>
        <v>0</v>
      </c>
      <c r="R837" s="295">
        <f>IFERROR(INDEX('[3]5.งบทดลอง รพ.'!$N:$N,MATCH(F:F,'[3]5.งบทดลอง รพ.'!B:B,0)),)</f>
        <v>0</v>
      </c>
      <c r="S837" s="295">
        <f>IFERROR(INDEX('[3]5.งบทดลอง รพ.'!$O:$O,MATCH(F:F,'[3]5.งบทดลอง รพ.'!B:B,0)),)</f>
        <v>0</v>
      </c>
      <c r="T837" s="295">
        <f>IFERROR(INDEX('[3]5.งบทดลอง รพ.'!$P:$P,MATCH(F:F,'[3]5.งบทดลอง รพ.'!B:B,0)),)</f>
        <v>0</v>
      </c>
      <c r="U837" s="295">
        <f>IFERROR(INDEX('[3]5.งบทดลอง รพ.'!$Q:$Q,MATCH(F:F,'[3]5.งบทดลอง รพ.'!B:B,0)),)</f>
        <v>0</v>
      </c>
      <c r="V837" s="295">
        <f>IFERROR(INDEX('[3]5.งบทดลอง รพ.'!$R:$R,MATCH(F:F,'[3]5.งบทดลอง รพ.'!B:B,0)),)</f>
        <v>0</v>
      </c>
      <c r="W837" s="295">
        <f>IFERROR(INDEX('[3]5.งบทดลอง รพ.'!$S:$S,MATCH(F:F,'[3]5.งบทดลอง รพ.'!B:B,0)),)</f>
        <v>0</v>
      </c>
      <c r="X837" s="295">
        <f>IFERROR(INDEX('[3]5.งบทดลอง รพ.'!$T:$T,MATCH(F:F,'[3]5.งบทดลอง รพ.'!B:B,0)),)</f>
        <v>0</v>
      </c>
      <c r="Y837" s="295">
        <f>IFERROR(INDEX('[3]5.งบทดลอง รพ.'!$U:$U,MATCH(F:F,'[3]5.งบทดลอง รพ.'!B:B,0)),)</f>
        <v>0</v>
      </c>
      <c r="Z837" s="295">
        <f>IFERROR(INDEX('[3]5.งบทดลอง รพ.'!$V:$V,MATCH(F:F,'[3]5.งบทดลอง รพ.'!B:B,0)),)</f>
        <v>0</v>
      </c>
      <c r="AA837" s="295">
        <f>IFERROR(INDEX('[3]5.งบทดลอง รพ.'!$W:$W,MATCH(F:F,'[3]5.งบทดลอง รพ.'!B:B,0)),)</f>
        <v>0</v>
      </c>
      <c r="AB837" s="295">
        <f>IFERROR(INDEX('[3]5.งบทดลอง รพ.'!$X:$X,MATCH(F:F,'[3]5.งบทดลอง รพ.'!B:B,0)),)</f>
        <v>0</v>
      </c>
      <c r="AC837" s="295">
        <f>IFERROR(INDEX('[3]5.งบทดลอง รพ.'!$Y:$Y,MATCH(F:F,'[3]5.งบทดลอง รพ.'!B:B,0)),)</f>
        <v>0</v>
      </c>
      <c r="AD837" s="295">
        <f>IFERROR(INDEX('[3]5.งบทดลอง รพ.'!$Z:$Z,MATCH(F:F,'[3]5.งบทดลอง รพ.'!B:B,0)),)</f>
        <v>0</v>
      </c>
      <c r="AE837" s="295">
        <f>IFERROR(INDEX('[3]5.งบทดลอง รพ.'!$AA:$AA,MATCH(F:F,'[3]5.งบทดลอง รพ.'!B:B,0)),)</f>
        <v>0</v>
      </c>
      <c r="AF837" s="295">
        <f>IFERROR(INDEX('[3]5.งบทดลอง รพ.'!$AB:$AB,MATCH(F:F,'[3]5.งบทดลอง รพ.'!B:B,0)),)</f>
        <v>0</v>
      </c>
      <c r="AG837" s="295">
        <f>IFERROR(INDEX('[3]5.งบทดลอง รพ.'!$AC:$AC,MATCH(F:F,'[3]5.งบทดลอง รพ.'!B:B,0)),)</f>
        <v>0</v>
      </c>
      <c r="AH837" s="295">
        <f>IFERROR(INDEX('[3]5.งบทดลอง รพ.'!$AD:$AD,MATCH(F:F,'[3]5.งบทดลอง รพ.'!B:B,0)),)</f>
        <v>0</v>
      </c>
      <c r="AI837" s="295">
        <f>IFERROR(INDEX('[3]5.งบทดลอง รพ.'!$AE:$AE,MATCH(F:F,'[3]5.งบทดลอง รพ.'!B:B,0)),)</f>
        <v>0</v>
      </c>
      <c r="AJ837" s="295">
        <f>IFERROR(INDEX('[3]5.งบทดลอง รพ.'!$AF:$AF,MATCH(F:F,'[3]5.งบทดลอง รพ.'!B:B,0)),)</f>
        <v>0</v>
      </c>
      <c r="AK837" s="295">
        <f>IFERROR(INDEX('[3]5.งบทดลอง รพ.'!$AG:$AG,MATCH(F:F,'[3]5.งบทดลอง รพ.'!B:B,0)),)</f>
        <v>0</v>
      </c>
      <c r="AL837" s="295">
        <f>IFERROR(INDEX('[3]5.งบทดลอง รพ.'!$AH:$AH,MATCH(F:F,'[3]5.งบทดลอง รพ.'!B:B,0)),)</f>
        <v>0</v>
      </c>
      <c r="AM837" s="295">
        <f>IFERROR(INDEX('[3]5.งบทดลอง รพ.'!$AI:$AI,MATCH(F:F,'[3]5.งบทดลอง รพ.'!B:B,0)),)</f>
        <v>0</v>
      </c>
      <c r="AN837" s="295">
        <f>IFERROR(INDEX('[3]5.งบทดลอง รพ.'!$AJ:$AJ,MATCH(F:F,'[3]5.งบทดลอง รพ.'!B:B,0)),)</f>
        <v>0</v>
      </c>
      <c r="AO837" s="295">
        <f>IFERROR(INDEX('[3]5.งบทดลอง รพ.'!$AK:$AK,MATCH(F:F,'[3]5.งบทดลอง รพ.'!B:B,0)),)</f>
        <v>0</v>
      </c>
      <c r="AP837" s="295">
        <f>IFERROR(INDEX('[3]5.งบทดลอง รพ.'!$AL:$AL,MATCH(F:F,'[3]5.งบทดลอง รพ.'!B:B,0)),)</f>
        <v>0</v>
      </c>
      <c r="AQ837" s="295">
        <f>IFERROR(INDEX('[3]5.งบทดลอง รพ.'!$AM:$AM,MATCH(F:F,'[3]5.งบทดลอง รพ.'!B:B,0)),)</f>
        <v>0</v>
      </c>
      <c r="AR837" s="295">
        <f>IFERROR(INDEX('[3]5.งบทดลอง รพ.'!$AN:$AN,MATCH(F:F,'[3]5.งบทดลอง รพ.'!B:B,0)),)</f>
        <v>0</v>
      </c>
      <c r="AS837" s="295">
        <f>IFERROR(INDEX('[3]5.งบทดลอง รพ.'!$AO:$AO,MATCH(F:F,'[3]5.งบทดลอง รพ.'!B:B,0)),)</f>
        <v>0</v>
      </c>
      <c r="AT837" s="295">
        <f>IFERROR(INDEX('[3]5.งบทดลอง รพ.'!$AP:$AP,MATCH(F:F,'[3]5.งบทดลอง รพ.'!B:B,0)),)</f>
        <v>0</v>
      </c>
      <c r="AU837" s="295">
        <f>IFERROR(INDEX('[3]5.งบทดลอง รพ.'!$AQ:$AQ,MATCH(F:F,'[3]5.งบทดลอง รพ.'!B:B,0)),)</f>
        <v>0</v>
      </c>
      <c r="AV837" s="295">
        <f>IFERROR(INDEX('[3]5.งบทดลอง รพ.'!$AR:$AR,MATCH(F:F,'[3]5.งบทดลอง รพ.'!B:B,0)),)</f>
        <v>0</v>
      </c>
      <c r="AW837" s="295">
        <f>IFERROR(INDEX('[3]5.งบทดลอง รพ.'!$AS:$AS,MATCH(F:F,'[3]5.งบทดลอง รพ.'!B:B,0)),)</f>
        <v>0</v>
      </c>
      <c r="AX837" s="295">
        <f>IFERROR(INDEX('[3]5.งบทดลอง รพ.'!$AT:$AT,MATCH(F:F,'[3]5.งบทดลอง รพ.'!B:B,0)),)</f>
        <v>0</v>
      </c>
      <c r="AY837" s="295">
        <f>IFERROR(INDEX('[3]5.งบทดลอง รพ.'!$AU:$AU,MATCH(F:F,'[3]5.งบทดลอง รพ.'!B:B,0)),)</f>
        <v>0</v>
      </c>
      <c r="AZ837" s="295">
        <f>IFERROR(INDEX('[3]5.งบทดลอง รพ.'!$AV:$AV,MATCH(F:F,'[3]5.งบทดลอง รพ.'!B:B,0)),)</f>
        <v>0</v>
      </c>
      <c r="BA837" s="295">
        <f>IFERROR(INDEX('[3]5.งบทดลอง รพ.'!$AW:$AW,MATCH(F:F,'[3]5.งบทดลอง รพ.'!B:B,0)),)</f>
        <v>0</v>
      </c>
      <c r="BB837" s="295">
        <f>IFERROR(INDEX('[3]5.งบทดลอง รพ.'!$AX:$AX,MATCH(F:F,'[3]5.งบทดลอง รพ.'!B:B,0)),)</f>
        <v>0</v>
      </c>
      <c r="BC837" s="295">
        <f>IFERROR(INDEX('[3]5.งบทดลอง รพ.'!$AY:$AY,MATCH(F:F,'[3]5.งบทดลอง รพ.'!B:B,0)),)</f>
        <v>0</v>
      </c>
      <c r="BD837" s="295">
        <f>IFERROR(INDEX('[3]5.งบทดลอง รพ.'!$AZ:$AZ,MATCH(F:F,'[3]5.งบทดลอง รพ.'!B:B,0)),)</f>
        <v>0</v>
      </c>
      <c r="BE837" s="295">
        <f>IFERROR(INDEX('[3]5.งบทดลอง รพ.'!$BA:$BA,MATCH(F:F,'[3]5.งบทดลอง รพ.'!B:B,0)),)</f>
        <v>0</v>
      </c>
      <c r="BF837" s="295">
        <f>IFERROR(INDEX('[3]5.งบทดลอง รพ.'!$BB:$BB,MATCH(F:F,'[3]5.งบทดลอง รพ.'!B:B,0)),)</f>
        <v>0</v>
      </c>
      <c r="BG837" s="295">
        <f>IFERROR(INDEX('[3]5.งบทดลอง รพ.'!$BC:$BC,MATCH(F:F,'[3]5.งบทดลอง รพ.'!B:B,0)),)</f>
        <v>0</v>
      </c>
      <c r="BH837" s="295">
        <f>IFERROR(INDEX('[3]5.งบทดลอง รพ.'!$BD:$BD,MATCH(F:F,'[3]5.งบทดลอง รพ.'!B:B,0)),)</f>
        <v>0</v>
      </c>
      <c r="BI837" s="295">
        <f>IFERROR(INDEX('[3]5.งบทดลอง รพ.'!$BE:$BE,MATCH(F:F,'[3]5.งบทดลอง รพ.'!B:B,0)),)</f>
        <v>0</v>
      </c>
      <c r="BJ837" s="295">
        <f>IFERROR(INDEX('[3]5.งบทดลอง รพ.'!$BF:$BF,MATCH(F:F,'[3]5.งบทดลอง รพ.'!B:B,0)),)</f>
        <v>0</v>
      </c>
      <c r="BK837" s="295">
        <f>IFERROR(INDEX('[3]5.งบทดลอง รพ.'!$BG:$BG,MATCH(F:F,'[3]5.งบทดลอง รพ.'!B:B,0)),)</f>
        <v>0</v>
      </c>
      <c r="BL837" s="295">
        <f>IFERROR(INDEX('[3]5.งบทดลอง รพ.'!$BH:$BH,MATCH(F:F,'[3]5.งบทดลอง รพ.'!B:B,0)),)</f>
        <v>0</v>
      </c>
      <c r="BM837" s="295">
        <f>IFERROR(INDEX('[3]5.งบทดลอง รพ.'!$BI:$BI,MATCH(F:F,'[3]5.งบทดลอง รพ.'!B:B,0)),)</f>
        <v>0</v>
      </c>
      <c r="BN837" s="295">
        <f>IFERROR(INDEX('[3]5.งบทดลอง รพ.'!$BJ:$BJ,MATCH(F:F,'[3]5.งบทดลอง รพ.'!B:B,0)),)</f>
        <v>0</v>
      </c>
      <c r="BO837" s="295">
        <f>IFERROR(INDEX('[3]5.งบทดลอง รพ.'!$BK:$BK,MATCH(F:F,'[3]5.งบทดลอง รพ.'!B:B,0)),)</f>
        <v>0</v>
      </c>
      <c r="BP837" s="295">
        <f>IFERROR(INDEX('[3]5.งบทดลอง รพ.'!$BL:$BL,MATCH(F:F,'[3]5.งบทดลอง รพ.'!B:B,0)),)</f>
        <v>0</v>
      </c>
      <c r="BQ837" s="295">
        <f>IFERROR(INDEX('[3]5.งบทดลอง รพ.'!$BM:$BM,MATCH(F:F,'[3]5.งบทดลอง รพ.'!B:B,0)),)</f>
        <v>0</v>
      </c>
      <c r="BR837" s="295">
        <f>IFERROR(INDEX('[3]5.งบทดลอง รพ.'!$BN:$BN,MATCH(F:F,'[3]5.งบทดลอง รพ.'!B:B,0)),)</f>
        <v>0</v>
      </c>
      <c r="BS837" s="295">
        <f>IFERROR(INDEX('[3]5.งบทดลอง รพ.'!$BO:$BO,MATCH(F:F,'[3]5.งบทดลอง รพ.'!B:B,0)),)</f>
        <v>0</v>
      </c>
      <c r="BT837" s="295">
        <f>IFERROR(INDEX('[3]5.งบทดลอง รพ.'!$BP:$BP,MATCH(F:F,'[3]5.งบทดลอง รพ.'!B:B,0)),)</f>
        <v>0</v>
      </c>
      <c r="BU837" s="295">
        <f>IFERROR(INDEX('[3]5.งบทดลอง รพ.'!$BQ:$BQ,MATCH(F:F,'[3]5.งบทดลอง รพ.'!B:B,0)),)</f>
        <v>0</v>
      </c>
      <c r="BV837" s="295">
        <f>IFERROR(INDEX('[3]5.งบทดลอง รพ.'!$BR:$BR,MATCH(F:F,'[3]5.งบทดลอง รพ.'!B:B,0)),)</f>
        <v>0</v>
      </c>
      <c r="BW837" s="295">
        <f>IFERROR(INDEX('[3]5.งบทดลอง รพ.'!$BS:$BS,MATCH(F:F,'[3]5.งบทดลอง รพ.'!B:B,0)),)</f>
        <v>0</v>
      </c>
      <c r="BX837" s="295">
        <f>IFERROR(INDEX('[3]5.งบทดลอง รพ.'!$BT:$BT,MATCH(F:F,'[3]5.งบทดลอง รพ.'!B:B,0)),)</f>
        <v>0</v>
      </c>
      <c r="BY837" s="295">
        <f>IFERROR(INDEX('[3]5.งบทดลอง รพ.'!$BU:$BU,MATCH(F:F,'[3]5.งบทดลอง รพ.'!B:B,0)),)</f>
        <v>0</v>
      </c>
      <c r="BZ837" s="295">
        <f>IFERROR(INDEX('[3]5.งบทดลอง รพ.'!$BV:$BV,MATCH(F:F,'[3]5.งบทดลอง รพ.'!B:B,0)),)</f>
        <v>0</v>
      </c>
      <c r="CA837" s="295">
        <f>IFERROR(INDEX('[3]5.งบทดลอง รพ.'!$BW:$BW,MATCH(F:F,'[3]5.งบทดลอง รพ.'!B:B,0)),)</f>
        <v>0</v>
      </c>
      <c r="CB837" s="295">
        <f>IFERROR(INDEX('[3]5.งบทดลอง รพ.'!$BX:$BX,MATCH(F:F,'[3]5.งบทดลอง รพ.'!B:B,0)),)</f>
        <v>0</v>
      </c>
      <c r="CC837" s="506">
        <f t="shared" si="88"/>
        <v>0</v>
      </c>
    </row>
    <row r="838" spans="1:81" s="290" customFormat="1">
      <c r="A838" s="320"/>
      <c r="B838" s="319" t="s">
        <v>70</v>
      </c>
      <c r="C838" s="528"/>
      <c r="D838" s="529"/>
      <c r="E838" s="529"/>
      <c r="F838" s="531" t="s">
        <v>1711</v>
      </c>
      <c r="G838" s="532" t="s">
        <v>1712</v>
      </c>
      <c r="H838" s="295">
        <f>IFERROR(INDEX('[3]5.งบทดลอง รพ.'!$D:$D,MATCH(F:F,'[3]5.งบทดลอง รพ.'!B:B,0)),)</f>
        <v>0</v>
      </c>
      <c r="I838" s="295">
        <f>IFERROR(INDEX('[3]5.งบทดลอง รพ.'!$E:$E,MATCH(F:F,'[3]5.งบทดลอง รพ.'!B:B,0)),)</f>
        <v>0</v>
      </c>
      <c r="J838" s="295">
        <f>IFERROR(INDEX('[3]5.งบทดลอง รพ.'!$F:$F,MATCH(F:F,'[3]5.งบทดลอง รพ.'!B:B,0)),)</f>
        <v>0</v>
      </c>
      <c r="K838" s="295">
        <f>IFERROR(INDEX('[3]5.งบทดลอง รพ.'!$G:$G,MATCH(F:F,'[3]5.งบทดลอง รพ.'!B:B,0)),)</f>
        <v>0</v>
      </c>
      <c r="L838" s="295">
        <f>IFERROR(INDEX('[3]5.งบทดลอง รพ.'!$H:$H,MATCH(F:F,'[3]5.งบทดลอง รพ.'!B:B,0)),)</f>
        <v>0</v>
      </c>
      <c r="M838" s="295">
        <f>IFERROR(INDEX('[3]5.งบทดลอง รพ.'!$I:$I,MATCH(F:F,'[3]5.งบทดลอง รพ.'!B:B,0)),)</f>
        <v>0</v>
      </c>
      <c r="N838" s="295">
        <f>IFERROR(INDEX('[3]5.งบทดลอง รพ.'!$J:$J,MATCH(F:F,'[3]5.งบทดลอง รพ.'!B:B,0)),)</f>
        <v>0</v>
      </c>
      <c r="O838" s="295">
        <f>IFERROR(INDEX('[3]5.งบทดลอง รพ.'!$K:$K,MATCH(F:F,'[3]5.งบทดลอง รพ.'!B:B,0)),)</f>
        <v>0</v>
      </c>
      <c r="P838" s="295">
        <f>IFERROR(INDEX('[3]5.งบทดลอง รพ.'!$L:$L,MATCH(F:F,'[3]5.งบทดลอง รพ.'!B:B,0)),)</f>
        <v>0</v>
      </c>
      <c r="Q838" s="295">
        <f>IFERROR(INDEX('[3]5.งบทดลอง รพ.'!$M:$M,MATCH(F:F,'[3]5.งบทดลอง รพ.'!B:B,0)),)</f>
        <v>0</v>
      </c>
      <c r="R838" s="295">
        <f>IFERROR(INDEX('[3]5.งบทดลอง รพ.'!$N:$N,MATCH(F:F,'[3]5.งบทดลอง รพ.'!B:B,0)),)</f>
        <v>0</v>
      </c>
      <c r="S838" s="295">
        <f>IFERROR(INDEX('[3]5.งบทดลอง รพ.'!$O:$O,MATCH(F:F,'[3]5.งบทดลอง รพ.'!B:B,0)),)</f>
        <v>0</v>
      </c>
      <c r="T838" s="295">
        <f>IFERROR(INDEX('[3]5.งบทดลอง รพ.'!$P:$P,MATCH(F:F,'[3]5.งบทดลอง รพ.'!B:B,0)),)</f>
        <v>0</v>
      </c>
      <c r="U838" s="295">
        <f>IFERROR(INDEX('[3]5.งบทดลอง รพ.'!$Q:$Q,MATCH(F:F,'[3]5.งบทดลอง รพ.'!B:B,0)),)</f>
        <v>0</v>
      </c>
      <c r="V838" s="295">
        <f>IFERROR(INDEX('[3]5.งบทดลอง รพ.'!$R:$R,MATCH(F:F,'[3]5.งบทดลอง รพ.'!B:B,0)),)</f>
        <v>0</v>
      </c>
      <c r="W838" s="295">
        <f>IFERROR(INDEX('[3]5.งบทดลอง รพ.'!$S:$S,MATCH(F:F,'[3]5.งบทดลอง รพ.'!B:B,0)),)</f>
        <v>0</v>
      </c>
      <c r="X838" s="295">
        <f>IFERROR(INDEX('[3]5.งบทดลอง รพ.'!$T:$T,MATCH(F:F,'[3]5.งบทดลอง รพ.'!B:B,0)),)</f>
        <v>0</v>
      </c>
      <c r="Y838" s="295">
        <f>IFERROR(INDEX('[3]5.งบทดลอง รพ.'!$U:$U,MATCH(F:F,'[3]5.งบทดลอง รพ.'!B:B,0)),)</f>
        <v>0</v>
      </c>
      <c r="Z838" s="295">
        <f>IFERROR(INDEX('[3]5.งบทดลอง รพ.'!$V:$V,MATCH(F:F,'[3]5.งบทดลอง รพ.'!B:B,0)),)</f>
        <v>0</v>
      </c>
      <c r="AA838" s="295">
        <f>IFERROR(INDEX('[3]5.งบทดลอง รพ.'!$W:$W,MATCH(F:F,'[3]5.งบทดลอง รพ.'!B:B,0)),)</f>
        <v>0</v>
      </c>
      <c r="AB838" s="295">
        <f>IFERROR(INDEX('[3]5.งบทดลอง รพ.'!$X:$X,MATCH(F:F,'[3]5.งบทดลอง รพ.'!B:B,0)),)</f>
        <v>0</v>
      </c>
      <c r="AC838" s="295">
        <f>IFERROR(INDEX('[3]5.งบทดลอง รพ.'!$Y:$Y,MATCH(F:F,'[3]5.งบทดลอง รพ.'!B:B,0)),)</f>
        <v>0</v>
      </c>
      <c r="AD838" s="295">
        <f>IFERROR(INDEX('[3]5.งบทดลอง รพ.'!$Z:$Z,MATCH(F:F,'[3]5.งบทดลอง รพ.'!B:B,0)),)</f>
        <v>0</v>
      </c>
      <c r="AE838" s="295">
        <f>IFERROR(INDEX('[3]5.งบทดลอง รพ.'!$AA:$AA,MATCH(F:F,'[3]5.งบทดลอง รพ.'!B:B,0)),)</f>
        <v>0</v>
      </c>
      <c r="AF838" s="295">
        <f>IFERROR(INDEX('[3]5.งบทดลอง รพ.'!$AB:$AB,MATCH(F:F,'[3]5.งบทดลอง รพ.'!B:B,0)),)</f>
        <v>0</v>
      </c>
      <c r="AG838" s="295">
        <f>IFERROR(INDEX('[3]5.งบทดลอง รพ.'!$AC:$AC,MATCH(F:F,'[3]5.งบทดลอง รพ.'!B:B,0)),)</f>
        <v>0</v>
      </c>
      <c r="AH838" s="295">
        <f>IFERROR(INDEX('[3]5.งบทดลอง รพ.'!$AD:$AD,MATCH(F:F,'[3]5.งบทดลอง รพ.'!B:B,0)),)</f>
        <v>0</v>
      </c>
      <c r="AI838" s="295">
        <f>IFERROR(INDEX('[3]5.งบทดลอง รพ.'!$AE:$AE,MATCH(F:F,'[3]5.งบทดลอง รพ.'!B:B,0)),)</f>
        <v>0</v>
      </c>
      <c r="AJ838" s="295">
        <f>IFERROR(INDEX('[3]5.งบทดลอง รพ.'!$AF:$AF,MATCH(F:F,'[3]5.งบทดลอง รพ.'!B:B,0)),)</f>
        <v>0</v>
      </c>
      <c r="AK838" s="295">
        <f>IFERROR(INDEX('[3]5.งบทดลอง รพ.'!$AG:$AG,MATCH(F:F,'[3]5.งบทดลอง รพ.'!B:B,0)),)</f>
        <v>0</v>
      </c>
      <c r="AL838" s="295">
        <f>IFERROR(INDEX('[3]5.งบทดลอง รพ.'!$AH:$AH,MATCH(F:F,'[3]5.งบทดลอง รพ.'!B:B,0)),)</f>
        <v>0</v>
      </c>
      <c r="AM838" s="295">
        <f>IFERROR(INDEX('[3]5.งบทดลอง รพ.'!$AI:$AI,MATCH(F:F,'[3]5.งบทดลอง รพ.'!B:B,0)),)</f>
        <v>0</v>
      </c>
      <c r="AN838" s="295">
        <f>IFERROR(INDEX('[3]5.งบทดลอง รพ.'!$AJ:$AJ,MATCH(F:F,'[3]5.งบทดลอง รพ.'!B:B,0)),)</f>
        <v>0</v>
      </c>
      <c r="AO838" s="295">
        <f>IFERROR(INDEX('[3]5.งบทดลอง รพ.'!$AK:$AK,MATCH(F:F,'[3]5.งบทดลอง รพ.'!B:B,0)),)</f>
        <v>0</v>
      </c>
      <c r="AP838" s="295">
        <f>IFERROR(INDEX('[3]5.งบทดลอง รพ.'!$AL:$AL,MATCH(F:F,'[3]5.งบทดลอง รพ.'!B:B,0)),)</f>
        <v>0</v>
      </c>
      <c r="AQ838" s="295">
        <f>IFERROR(INDEX('[3]5.งบทดลอง รพ.'!$AM:$AM,MATCH(F:F,'[3]5.งบทดลอง รพ.'!B:B,0)),)</f>
        <v>0</v>
      </c>
      <c r="AR838" s="295">
        <f>IFERROR(INDEX('[3]5.งบทดลอง รพ.'!$AN:$AN,MATCH(F:F,'[3]5.งบทดลอง รพ.'!B:B,0)),)</f>
        <v>0</v>
      </c>
      <c r="AS838" s="295">
        <f>IFERROR(INDEX('[3]5.งบทดลอง รพ.'!$AO:$AO,MATCH(F:F,'[3]5.งบทดลอง รพ.'!B:B,0)),)</f>
        <v>0</v>
      </c>
      <c r="AT838" s="295">
        <f>IFERROR(INDEX('[3]5.งบทดลอง รพ.'!$AP:$AP,MATCH(F:F,'[3]5.งบทดลอง รพ.'!B:B,0)),)</f>
        <v>0</v>
      </c>
      <c r="AU838" s="295">
        <f>IFERROR(INDEX('[3]5.งบทดลอง รพ.'!$AQ:$AQ,MATCH(F:F,'[3]5.งบทดลอง รพ.'!B:B,0)),)</f>
        <v>0</v>
      </c>
      <c r="AV838" s="295">
        <f>IFERROR(INDEX('[3]5.งบทดลอง รพ.'!$AR:$AR,MATCH(F:F,'[3]5.งบทดลอง รพ.'!B:B,0)),)</f>
        <v>0</v>
      </c>
      <c r="AW838" s="295">
        <f>IFERROR(INDEX('[3]5.งบทดลอง รพ.'!$AS:$AS,MATCH(F:F,'[3]5.งบทดลอง รพ.'!B:B,0)),)</f>
        <v>0</v>
      </c>
      <c r="AX838" s="295">
        <f>IFERROR(INDEX('[3]5.งบทดลอง รพ.'!$AT:$AT,MATCH(F:F,'[3]5.งบทดลอง รพ.'!B:B,0)),)</f>
        <v>0</v>
      </c>
      <c r="AY838" s="295">
        <f>IFERROR(INDEX('[3]5.งบทดลอง รพ.'!$AU:$AU,MATCH(F:F,'[3]5.งบทดลอง รพ.'!B:B,0)),)</f>
        <v>0</v>
      </c>
      <c r="AZ838" s="295">
        <f>IFERROR(INDEX('[3]5.งบทดลอง รพ.'!$AV:$AV,MATCH(F:F,'[3]5.งบทดลอง รพ.'!B:B,0)),)</f>
        <v>0</v>
      </c>
      <c r="BA838" s="295">
        <f>IFERROR(INDEX('[3]5.งบทดลอง รพ.'!$AW:$AW,MATCH(F:F,'[3]5.งบทดลอง รพ.'!B:B,0)),)</f>
        <v>0</v>
      </c>
      <c r="BB838" s="295">
        <f>IFERROR(INDEX('[3]5.งบทดลอง รพ.'!$AX:$AX,MATCH(F:F,'[3]5.งบทดลอง รพ.'!B:B,0)),)</f>
        <v>0</v>
      </c>
      <c r="BC838" s="295">
        <f>IFERROR(INDEX('[3]5.งบทดลอง รพ.'!$AY:$AY,MATCH(F:F,'[3]5.งบทดลอง รพ.'!B:B,0)),)</f>
        <v>0</v>
      </c>
      <c r="BD838" s="295">
        <f>IFERROR(INDEX('[3]5.งบทดลอง รพ.'!$AZ:$AZ,MATCH(F:F,'[3]5.งบทดลอง รพ.'!B:B,0)),)</f>
        <v>0</v>
      </c>
      <c r="BE838" s="295">
        <f>IFERROR(INDEX('[3]5.งบทดลอง รพ.'!$BA:$BA,MATCH(F:F,'[3]5.งบทดลอง รพ.'!B:B,0)),)</f>
        <v>0</v>
      </c>
      <c r="BF838" s="295">
        <f>IFERROR(INDEX('[3]5.งบทดลอง รพ.'!$BB:$BB,MATCH(F:F,'[3]5.งบทดลอง รพ.'!B:B,0)),)</f>
        <v>0</v>
      </c>
      <c r="BG838" s="295">
        <f>IFERROR(INDEX('[3]5.งบทดลอง รพ.'!$BC:$BC,MATCH(F:F,'[3]5.งบทดลอง รพ.'!B:B,0)),)</f>
        <v>0</v>
      </c>
      <c r="BH838" s="295">
        <f>IFERROR(INDEX('[3]5.งบทดลอง รพ.'!$BD:$BD,MATCH(F:F,'[3]5.งบทดลอง รพ.'!B:B,0)),)</f>
        <v>0</v>
      </c>
      <c r="BI838" s="295">
        <f>IFERROR(INDEX('[3]5.งบทดลอง รพ.'!$BE:$BE,MATCH(F:F,'[3]5.งบทดลอง รพ.'!B:B,0)),)</f>
        <v>0</v>
      </c>
      <c r="BJ838" s="295">
        <f>IFERROR(INDEX('[3]5.งบทดลอง รพ.'!$BF:$BF,MATCH(F:F,'[3]5.งบทดลอง รพ.'!B:B,0)),)</f>
        <v>0</v>
      </c>
      <c r="BK838" s="295">
        <f>IFERROR(INDEX('[3]5.งบทดลอง รพ.'!$BG:$BG,MATCH(F:F,'[3]5.งบทดลอง รพ.'!B:B,0)),)</f>
        <v>0</v>
      </c>
      <c r="BL838" s="295">
        <f>IFERROR(INDEX('[3]5.งบทดลอง รพ.'!$BH:$BH,MATCH(F:F,'[3]5.งบทดลอง รพ.'!B:B,0)),)</f>
        <v>0</v>
      </c>
      <c r="BM838" s="295">
        <f>IFERROR(INDEX('[3]5.งบทดลอง รพ.'!$BI:$BI,MATCH(F:F,'[3]5.งบทดลอง รพ.'!B:B,0)),)</f>
        <v>0</v>
      </c>
      <c r="BN838" s="295">
        <f>IFERROR(INDEX('[3]5.งบทดลอง รพ.'!$BJ:$BJ,MATCH(F:F,'[3]5.งบทดลอง รพ.'!B:B,0)),)</f>
        <v>0</v>
      </c>
      <c r="BO838" s="295">
        <f>IFERROR(INDEX('[3]5.งบทดลอง รพ.'!$BK:$BK,MATCH(F:F,'[3]5.งบทดลอง รพ.'!B:B,0)),)</f>
        <v>0</v>
      </c>
      <c r="BP838" s="295">
        <f>IFERROR(INDEX('[3]5.งบทดลอง รพ.'!$BL:$BL,MATCH(F:F,'[3]5.งบทดลอง รพ.'!B:B,0)),)</f>
        <v>0</v>
      </c>
      <c r="BQ838" s="295">
        <f>IFERROR(INDEX('[3]5.งบทดลอง รพ.'!$BM:$BM,MATCH(F:F,'[3]5.งบทดลอง รพ.'!B:B,0)),)</f>
        <v>0</v>
      </c>
      <c r="BR838" s="295">
        <f>IFERROR(INDEX('[3]5.งบทดลอง รพ.'!$BN:$BN,MATCH(F:F,'[3]5.งบทดลอง รพ.'!B:B,0)),)</f>
        <v>0</v>
      </c>
      <c r="BS838" s="295">
        <f>IFERROR(INDEX('[3]5.งบทดลอง รพ.'!$BO:$BO,MATCH(F:F,'[3]5.งบทดลอง รพ.'!B:B,0)),)</f>
        <v>0</v>
      </c>
      <c r="BT838" s="295">
        <f>IFERROR(INDEX('[3]5.งบทดลอง รพ.'!$BP:$BP,MATCH(F:F,'[3]5.งบทดลอง รพ.'!B:B,0)),)</f>
        <v>0</v>
      </c>
      <c r="BU838" s="295">
        <f>IFERROR(INDEX('[3]5.งบทดลอง รพ.'!$BQ:$BQ,MATCH(F:F,'[3]5.งบทดลอง รพ.'!B:B,0)),)</f>
        <v>0</v>
      </c>
      <c r="BV838" s="295">
        <f>IFERROR(INDEX('[3]5.งบทดลอง รพ.'!$BR:$BR,MATCH(F:F,'[3]5.งบทดลอง รพ.'!B:B,0)),)</f>
        <v>0</v>
      </c>
      <c r="BW838" s="295">
        <f>IFERROR(INDEX('[3]5.งบทดลอง รพ.'!$BS:$BS,MATCH(F:F,'[3]5.งบทดลอง รพ.'!B:B,0)),)</f>
        <v>0</v>
      </c>
      <c r="BX838" s="295">
        <f>IFERROR(INDEX('[3]5.งบทดลอง รพ.'!$BT:$BT,MATCH(F:F,'[3]5.งบทดลอง รพ.'!B:B,0)),)</f>
        <v>0</v>
      </c>
      <c r="BY838" s="295">
        <f>IFERROR(INDEX('[3]5.งบทดลอง รพ.'!$BU:$BU,MATCH(F:F,'[3]5.งบทดลอง รพ.'!B:B,0)),)</f>
        <v>0</v>
      </c>
      <c r="BZ838" s="295">
        <f>IFERROR(INDEX('[3]5.งบทดลอง รพ.'!$BV:$BV,MATCH(F:F,'[3]5.งบทดลอง รพ.'!B:B,0)),)</f>
        <v>0</v>
      </c>
      <c r="CA838" s="295">
        <f>IFERROR(INDEX('[3]5.งบทดลอง รพ.'!$BW:$BW,MATCH(F:F,'[3]5.งบทดลอง รพ.'!B:B,0)),)</f>
        <v>0</v>
      </c>
      <c r="CB838" s="295">
        <f>IFERROR(INDEX('[3]5.งบทดลอง รพ.'!$BX:$BX,MATCH(F:F,'[3]5.งบทดลอง รพ.'!B:B,0)),)</f>
        <v>0</v>
      </c>
      <c r="CC838" s="506">
        <f t="shared" si="88"/>
        <v>0</v>
      </c>
    </row>
    <row r="839" spans="1:81" s="290" customFormat="1">
      <c r="A839" s="320"/>
      <c r="B839" s="319" t="s">
        <v>70</v>
      </c>
      <c r="C839" s="528"/>
      <c r="D839" s="529"/>
      <c r="E839" s="529"/>
      <c r="F839" s="531" t="s">
        <v>1713</v>
      </c>
      <c r="G839" s="532" t="s">
        <v>1714</v>
      </c>
      <c r="H839" s="295">
        <f>IFERROR(INDEX('[3]5.งบทดลอง รพ.'!$D:$D,MATCH(F:F,'[3]5.งบทดลอง รพ.'!B:B,0)),)</f>
        <v>0</v>
      </c>
      <c r="I839" s="295">
        <f>IFERROR(INDEX('[3]5.งบทดลอง รพ.'!$E:$E,MATCH(F:F,'[3]5.งบทดลอง รพ.'!B:B,0)),)</f>
        <v>0</v>
      </c>
      <c r="J839" s="295">
        <f>IFERROR(INDEX('[3]5.งบทดลอง รพ.'!$F:$F,MATCH(F:F,'[3]5.งบทดลอง รพ.'!B:B,0)),)</f>
        <v>0</v>
      </c>
      <c r="K839" s="295">
        <f>IFERROR(INDEX('[3]5.งบทดลอง รพ.'!$G:$G,MATCH(F:F,'[3]5.งบทดลอง รพ.'!B:B,0)),)</f>
        <v>0</v>
      </c>
      <c r="L839" s="295">
        <f>IFERROR(INDEX('[3]5.งบทดลอง รพ.'!$H:$H,MATCH(F:F,'[3]5.งบทดลอง รพ.'!B:B,0)),)</f>
        <v>0</v>
      </c>
      <c r="M839" s="295">
        <f>IFERROR(INDEX('[3]5.งบทดลอง รพ.'!$I:$I,MATCH(F:F,'[3]5.งบทดลอง รพ.'!B:B,0)),)</f>
        <v>0</v>
      </c>
      <c r="N839" s="295">
        <f>IFERROR(INDEX('[3]5.งบทดลอง รพ.'!$J:$J,MATCH(F:F,'[3]5.งบทดลอง รพ.'!B:B,0)),)</f>
        <v>0</v>
      </c>
      <c r="O839" s="295">
        <f>IFERROR(INDEX('[3]5.งบทดลอง รพ.'!$K:$K,MATCH(F:F,'[3]5.งบทดลอง รพ.'!B:B,0)),)</f>
        <v>0</v>
      </c>
      <c r="P839" s="295">
        <f>IFERROR(INDEX('[3]5.งบทดลอง รพ.'!$L:$L,MATCH(F:F,'[3]5.งบทดลอง รพ.'!B:B,0)),)</f>
        <v>0</v>
      </c>
      <c r="Q839" s="295">
        <f>IFERROR(INDEX('[3]5.งบทดลอง รพ.'!$M:$M,MATCH(F:F,'[3]5.งบทดลอง รพ.'!B:B,0)),)</f>
        <v>0</v>
      </c>
      <c r="R839" s="295">
        <f>IFERROR(INDEX('[3]5.งบทดลอง รพ.'!$N:$N,MATCH(F:F,'[3]5.งบทดลอง รพ.'!B:B,0)),)</f>
        <v>0</v>
      </c>
      <c r="S839" s="295">
        <f>IFERROR(INDEX('[3]5.งบทดลอง รพ.'!$O:$O,MATCH(F:F,'[3]5.งบทดลอง รพ.'!B:B,0)),)</f>
        <v>0</v>
      </c>
      <c r="T839" s="295">
        <f>IFERROR(INDEX('[3]5.งบทดลอง รพ.'!$P:$P,MATCH(F:F,'[3]5.งบทดลอง รพ.'!B:B,0)),)</f>
        <v>0</v>
      </c>
      <c r="U839" s="295">
        <f>IFERROR(INDEX('[3]5.งบทดลอง รพ.'!$Q:$Q,MATCH(F:F,'[3]5.งบทดลอง รพ.'!B:B,0)),)</f>
        <v>0</v>
      </c>
      <c r="V839" s="295">
        <f>IFERROR(INDEX('[3]5.งบทดลอง รพ.'!$R:$R,MATCH(F:F,'[3]5.งบทดลอง รพ.'!B:B,0)),)</f>
        <v>0</v>
      </c>
      <c r="W839" s="295">
        <f>IFERROR(INDEX('[3]5.งบทดลอง รพ.'!$S:$S,MATCH(F:F,'[3]5.งบทดลอง รพ.'!B:B,0)),)</f>
        <v>0</v>
      </c>
      <c r="X839" s="295">
        <f>IFERROR(INDEX('[3]5.งบทดลอง รพ.'!$T:$T,MATCH(F:F,'[3]5.งบทดลอง รพ.'!B:B,0)),)</f>
        <v>0</v>
      </c>
      <c r="Y839" s="295">
        <f>IFERROR(INDEX('[3]5.งบทดลอง รพ.'!$U:$U,MATCH(F:F,'[3]5.งบทดลอง รพ.'!B:B,0)),)</f>
        <v>0</v>
      </c>
      <c r="Z839" s="295">
        <f>IFERROR(INDEX('[3]5.งบทดลอง รพ.'!$V:$V,MATCH(F:F,'[3]5.งบทดลอง รพ.'!B:B,0)),)</f>
        <v>0</v>
      </c>
      <c r="AA839" s="295">
        <f>IFERROR(INDEX('[3]5.งบทดลอง รพ.'!$W:$W,MATCH(F:F,'[3]5.งบทดลอง รพ.'!B:B,0)),)</f>
        <v>0</v>
      </c>
      <c r="AB839" s="295">
        <f>IFERROR(INDEX('[3]5.งบทดลอง รพ.'!$X:$X,MATCH(F:F,'[3]5.งบทดลอง รพ.'!B:B,0)),)</f>
        <v>0</v>
      </c>
      <c r="AC839" s="295">
        <f>IFERROR(INDEX('[3]5.งบทดลอง รพ.'!$Y:$Y,MATCH(F:F,'[3]5.งบทดลอง รพ.'!B:B,0)),)</f>
        <v>0</v>
      </c>
      <c r="AD839" s="295">
        <f>IFERROR(INDEX('[3]5.งบทดลอง รพ.'!$Z:$Z,MATCH(F:F,'[3]5.งบทดลอง รพ.'!B:B,0)),)</f>
        <v>0</v>
      </c>
      <c r="AE839" s="295">
        <f>IFERROR(INDEX('[3]5.งบทดลอง รพ.'!$AA:$AA,MATCH(F:F,'[3]5.งบทดลอง รพ.'!B:B,0)),)</f>
        <v>0</v>
      </c>
      <c r="AF839" s="295">
        <f>IFERROR(INDEX('[3]5.งบทดลอง รพ.'!$AB:$AB,MATCH(F:F,'[3]5.งบทดลอง รพ.'!B:B,0)),)</f>
        <v>0</v>
      </c>
      <c r="AG839" s="295">
        <f>IFERROR(INDEX('[3]5.งบทดลอง รพ.'!$AC:$AC,MATCH(F:F,'[3]5.งบทดลอง รพ.'!B:B,0)),)</f>
        <v>0</v>
      </c>
      <c r="AH839" s="295">
        <f>IFERROR(INDEX('[3]5.งบทดลอง รพ.'!$AD:$AD,MATCH(F:F,'[3]5.งบทดลอง รพ.'!B:B,0)),)</f>
        <v>0</v>
      </c>
      <c r="AI839" s="295">
        <f>IFERROR(INDEX('[3]5.งบทดลอง รพ.'!$AE:$AE,MATCH(F:F,'[3]5.งบทดลอง รพ.'!B:B,0)),)</f>
        <v>0</v>
      </c>
      <c r="AJ839" s="295">
        <f>IFERROR(INDEX('[3]5.งบทดลอง รพ.'!$AF:$AF,MATCH(F:F,'[3]5.งบทดลอง รพ.'!B:B,0)),)</f>
        <v>0</v>
      </c>
      <c r="AK839" s="295">
        <f>IFERROR(INDEX('[3]5.งบทดลอง รพ.'!$AG:$AG,MATCH(F:F,'[3]5.งบทดลอง รพ.'!B:B,0)),)</f>
        <v>0</v>
      </c>
      <c r="AL839" s="295">
        <f>IFERROR(INDEX('[3]5.งบทดลอง รพ.'!$AH:$AH,MATCH(F:F,'[3]5.งบทดลอง รพ.'!B:B,0)),)</f>
        <v>0</v>
      </c>
      <c r="AM839" s="295">
        <f>IFERROR(INDEX('[3]5.งบทดลอง รพ.'!$AI:$AI,MATCH(F:F,'[3]5.งบทดลอง รพ.'!B:B,0)),)</f>
        <v>0</v>
      </c>
      <c r="AN839" s="295">
        <f>IFERROR(INDEX('[3]5.งบทดลอง รพ.'!$AJ:$AJ,MATCH(F:F,'[3]5.งบทดลอง รพ.'!B:B,0)),)</f>
        <v>0</v>
      </c>
      <c r="AO839" s="295">
        <f>IFERROR(INDEX('[3]5.งบทดลอง รพ.'!$AK:$AK,MATCH(F:F,'[3]5.งบทดลอง รพ.'!B:B,0)),)</f>
        <v>0</v>
      </c>
      <c r="AP839" s="295">
        <f>IFERROR(INDEX('[3]5.งบทดลอง รพ.'!$AL:$AL,MATCH(F:F,'[3]5.งบทดลอง รพ.'!B:B,0)),)</f>
        <v>0</v>
      </c>
      <c r="AQ839" s="295">
        <f>IFERROR(INDEX('[3]5.งบทดลอง รพ.'!$AM:$AM,MATCH(F:F,'[3]5.งบทดลอง รพ.'!B:B,0)),)</f>
        <v>0</v>
      </c>
      <c r="AR839" s="295">
        <f>IFERROR(INDEX('[3]5.งบทดลอง รพ.'!$AN:$AN,MATCH(F:F,'[3]5.งบทดลอง รพ.'!B:B,0)),)</f>
        <v>0</v>
      </c>
      <c r="AS839" s="295">
        <f>IFERROR(INDEX('[3]5.งบทดลอง รพ.'!$AO:$AO,MATCH(F:F,'[3]5.งบทดลอง รพ.'!B:B,0)),)</f>
        <v>0</v>
      </c>
      <c r="AT839" s="295">
        <f>IFERROR(INDEX('[3]5.งบทดลอง รพ.'!$AP:$AP,MATCH(F:F,'[3]5.งบทดลอง รพ.'!B:B,0)),)</f>
        <v>0</v>
      </c>
      <c r="AU839" s="295">
        <f>IFERROR(INDEX('[3]5.งบทดลอง รพ.'!$AQ:$AQ,MATCH(F:F,'[3]5.งบทดลอง รพ.'!B:B,0)),)</f>
        <v>0</v>
      </c>
      <c r="AV839" s="295">
        <f>IFERROR(INDEX('[3]5.งบทดลอง รพ.'!$AR:$AR,MATCH(F:F,'[3]5.งบทดลอง รพ.'!B:B,0)),)</f>
        <v>0</v>
      </c>
      <c r="AW839" s="295">
        <f>IFERROR(INDEX('[3]5.งบทดลอง รพ.'!$AS:$AS,MATCH(F:F,'[3]5.งบทดลอง รพ.'!B:B,0)),)</f>
        <v>0</v>
      </c>
      <c r="AX839" s="295">
        <f>IFERROR(INDEX('[3]5.งบทดลอง รพ.'!$AT:$AT,MATCH(F:F,'[3]5.งบทดลอง รพ.'!B:B,0)),)</f>
        <v>0</v>
      </c>
      <c r="AY839" s="295">
        <f>IFERROR(INDEX('[3]5.งบทดลอง รพ.'!$AU:$AU,MATCH(F:F,'[3]5.งบทดลอง รพ.'!B:B,0)),)</f>
        <v>0</v>
      </c>
      <c r="AZ839" s="295">
        <f>IFERROR(INDEX('[3]5.งบทดลอง รพ.'!$AV:$AV,MATCH(F:F,'[3]5.งบทดลอง รพ.'!B:B,0)),)</f>
        <v>0</v>
      </c>
      <c r="BA839" s="295">
        <f>IFERROR(INDEX('[3]5.งบทดลอง รพ.'!$AW:$AW,MATCH(F:F,'[3]5.งบทดลอง รพ.'!B:B,0)),)</f>
        <v>0</v>
      </c>
      <c r="BB839" s="295">
        <f>IFERROR(INDEX('[3]5.งบทดลอง รพ.'!$AX:$AX,MATCH(F:F,'[3]5.งบทดลอง รพ.'!B:B,0)),)</f>
        <v>0</v>
      </c>
      <c r="BC839" s="295">
        <f>IFERROR(INDEX('[3]5.งบทดลอง รพ.'!$AY:$AY,MATCH(F:F,'[3]5.งบทดลอง รพ.'!B:B,0)),)</f>
        <v>0</v>
      </c>
      <c r="BD839" s="295">
        <f>IFERROR(INDEX('[3]5.งบทดลอง รพ.'!$AZ:$AZ,MATCH(F:F,'[3]5.งบทดลอง รพ.'!B:B,0)),)</f>
        <v>0</v>
      </c>
      <c r="BE839" s="295">
        <f>IFERROR(INDEX('[3]5.งบทดลอง รพ.'!$BA:$BA,MATCH(F:F,'[3]5.งบทดลอง รพ.'!B:B,0)),)</f>
        <v>0</v>
      </c>
      <c r="BF839" s="295">
        <f>IFERROR(INDEX('[3]5.งบทดลอง รพ.'!$BB:$BB,MATCH(F:F,'[3]5.งบทดลอง รพ.'!B:B,0)),)</f>
        <v>0</v>
      </c>
      <c r="BG839" s="295">
        <f>IFERROR(INDEX('[3]5.งบทดลอง รพ.'!$BC:$BC,MATCH(F:F,'[3]5.งบทดลอง รพ.'!B:B,0)),)</f>
        <v>0</v>
      </c>
      <c r="BH839" s="295">
        <f>IFERROR(INDEX('[3]5.งบทดลอง รพ.'!$BD:$BD,MATCH(F:F,'[3]5.งบทดลอง รพ.'!B:B,0)),)</f>
        <v>0</v>
      </c>
      <c r="BI839" s="295">
        <f>IFERROR(INDEX('[3]5.งบทดลอง รพ.'!$BE:$BE,MATCH(F:F,'[3]5.งบทดลอง รพ.'!B:B,0)),)</f>
        <v>0</v>
      </c>
      <c r="BJ839" s="295">
        <f>IFERROR(INDEX('[3]5.งบทดลอง รพ.'!$BF:$BF,MATCH(F:F,'[3]5.งบทดลอง รพ.'!B:B,0)),)</f>
        <v>0</v>
      </c>
      <c r="BK839" s="295">
        <f>IFERROR(INDEX('[3]5.งบทดลอง รพ.'!$BG:$BG,MATCH(F:F,'[3]5.งบทดลอง รพ.'!B:B,0)),)</f>
        <v>0</v>
      </c>
      <c r="BL839" s="295">
        <f>IFERROR(INDEX('[3]5.งบทดลอง รพ.'!$BH:$BH,MATCH(F:F,'[3]5.งบทดลอง รพ.'!B:B,0)),)</f>
        <v>0</v>
      </c>
      <c r="BM839" s="295">
        <f>IFERROR(INDEX('[3]5.งบทดลอง รพ.'!$BI:$BI,MATCH(F:F,'[3]5.งบทดลอง รพ.'!B:B,0)),)</f>
        <v>0</v>
      </c>
      <c r="BN839" s="295">
        <f>IFERROR(INDEX('[3]5.งบทดลอง รพ.'!$BJ:$BJ,MATCH(F:F,'[3]5.งบทดลอง รพ.'!B:B,0)),)</f>
        <v>0</v>
      </c>
      <c r="BO839" s="295">
        <f>IFERROR(INDEX('[3]5.งบทดลอง รพ.'!$BK:$BK,MATCH(F:F,'[3]5.งบทดลอง รพ.'!B:B,0)),)</f>
        <v>0</v>
      </c>
      <c r="BP839" s="295">
        <f>IFERROR(INDEX('[3]5.งบทดลอง รพ.'!$BL:$BL,MATCH(F:F,'[3]5.งบทดลอง รพ.'!B:B,0)),)</f>
        <v>0</v>
      </c>
      <c r="BQ839" s="295">
        <f>IFERROR(INDEX('[3]5.งบทดลอง รพ.'!$BM:$BM,MATCH(F:F,'[3]5.งบทดลอง รพ.'!B:B,0)),)</f>
        <v>0</v>
      </c>
      <c r="BR839" s="295">
        <f>IFERROR(INDEX('[3]5.งบทดลอง รพ.'!$BN:$BN,MATCH(F:F,'[3]5.งบทดลอง รพ.'!B:B,0)),)</f>
        <v>0</v>
      </c>
      <c r="BS839" s="295">
        <f>IFERROR(INDEX('[3]5.งบทดลอง รพ.'!$BO:$BO,MATCH(F:F,'[3]5.งบทดลอง รพ.'!B:B,0)),)</f>
        <v>0</v>
      </c>
      <c r="BT839" s="295">
        <f>IFERROR(INDEX('[3]5.งบทดลอง รพ.'!$BP:$BP,MATCH(F:F,'[3]5.งบทดลอง รพ.'!B:B,0)),)</f>
        <v>0</v>
      </c>
      <c r="BU839" s="295">
        <f>IFERROR(INDEX('[3]5.งบทดลอง รพ.'!$BQ:$BQ,MATCH(F:F,'[3]5.งบทดลอง รพ.'!B:B,0)),)</f>
        <v>0</v>
      </c>
      <c r="BV839" s="295">
        <f>IFERROR(INDEX('[3]5.งบทดลอง รพ.'!$BR:$BR,MATCH(F:F,'[3]5.งบทดลอง รพ.'!B:B,0)),)</f>
        <v>0</v>
      </c>
      <c r="BW839" s="295">
        <f>IFERROR(INDEX('[3]5.งบทดลอง รพ.'!$BS:$BS,MATCH(F:F,'[3]5.งบทดลอง รพ.'!B:B,0)),)</f>
        <v>0</v>
      </c>
      <c r="BX839" s="295">
        <f>IFERROR(INDEX('[3]5.งบทดลอง รพ.'!$BT:$BT,MATCH(F:F,'[3]5.งบทดลอง รพ.'!B:B,0)),)</f>
        <v>0</v>
      </c>
      <c r="BY839" s="295">
        <f>IFERROR(INDEX('[3]5.งบทดลอง รพ.'!$BU:$BU,MATCH(F:F,'[3]5.งบทดลอง รพ.'!B:B,0)),)</f>
        <v>0</v>
      </c>
      <c r="BZ839" s="295">
        <f>IFERROR(INDEX('[3]5.งบทดลอง รพ.'!$BV:$BV,MATCH(F:F,'[3]5.งบทดลอง รพ.'!B:B,0)),)</f>
        <v>0</v>
      </c>
      <c r="CA839" s="295">
        <f>IFERROR(INDEX('[3]5.งบทดลอง รพ.'!$BW:$BW,MATCH(F:F,'[3]5.งบทดลอง รพ.'!B:B,0)),)</f>
        <v>0</v>
      </c>
      <c r="CB839" s="295">
        <f>IFERROR(INDEX('[3]5.งบทดลอง รพ.'!$BX:$BX,MATCH(F:F,'[3]5.งบทดลอง รพ.'!B:B,0)),)</f>
        <v>0</v>
      </c>
      <c r="CC839" s="506">
        <f t="shared" si="88"/>
        <v>0</v>
      </c>
    </row>
    <row r="840" spans="1:81" s="326" customFormat="1">
      <c r="A840" s="324"/>
      <c r="B840" s="325" t="s">
        <v>70</v>
      </c>
      <c r="C840" s="538" t="s">
        <v>1715</v>
      </c>
      <c r="D840" s="539"/>
      <c r="E840" s="539"/>
      <c r="F840" s="539"/>
      <c r="G840" s="540"/>
      <c r="H840" s="530">
        <f>SUM(H742:H839)</f>
        <v>208858361.07999995</v>
      </c>
      <c r="I840" s="530">
        <f t="shared" ref="I840:BT840" si="89">SUM(I742:I839)</f>
        <v>108088529.61000003</v>
      </c>
      <c r="J840" s="530">
        <f t="shared" si="89"/>
        <v>272133686.90999997</v>
      </c>
      <c r="K840" s="530">
        <f t="shared" si="89"/>
        <v>58459669.289999999</v>
      </c>
      <c r="L840" s="530">
        <f t="shared" si="89"/>
        <v>59541694.289999992</v>
      </c>
      <c r="M840" s="530">
        <f t="shared" si="89"/>
        <v>61633058.399999999</v>
      </c>
      <c r="N840" s="530">
        <f t="shared" si="89"/>
        <v>787274039.84000015</v>
      </c>
      <c r="O840" s="530">
        <f t="shared" si="89"/>
        <v>58159906.410000004</v>
      </c>
      <c r="P840" s="530">
        <f t="shared" si="89"/>
        <v>20844322.969999999</v>
      </c>
      <c r="Q840" s="530">
        <f t="shared" si="89"/>
        <v>348503323.72000009</v>
      </c>
      <c r="R840" s="530">
        <f t="shared" si="89"/>
        <v>24529600.199999999</v>
      </c>
      <c r="S840" s="530">
        <f t="shared" si="89"/>
        <v>45728132.219999999</v>
      </c>
      <c r="T840" s="530">
        <f t="shared" si="89"/>
        <v>171282785.95000002</v>
      </c>
      <c r="U840" s="530">
        <f t="shared" si="89"/>
        <v>173509197.57000002</v>
      </c>
      <c r="V840" s="530">
        <f t="shared" si="89"/>
        <v>4169758.1299999994</v>
      </c>
      <c r="W840" s="530">
        <f t="shared" si="89"/>
        <v>59194771.99000001</v>
      </c>
      <c r="X840" s="530">
        <f t="shared" si="89"/>
        <v>24205903.349999998</v>
      </c>
      <c r="Y840" s="530">
        <f t="shared" si="89"/>
        <v>29793279.470000003</v>
      </c>
      <c r="Z840" s="530">
        <f t="shared" si="89"/>
        <v>410400752.07999998</v>
      </c>
      <c r="AA840" s="530">
        <f t="shared" si="89"/>
        <v>137338248.36000001</v>
      </c>
      <c r="AB840" s="530">
        <f t="shared" si="89"/>
        <v>33756680.449999996</v>
      </c>
      <c r="AC840" s="530">
        <f t="shared" si="89"/>
        <v>113555628.27000001</v>
      </c>
      <c r="AD840" s="530">
        <f t="shared" si="89"/>
        <v>35568964.979999997</v>
      </c>
      <c r="AE840" s="530">
        <f t="shared" si="89"/>
        <v>50073801.25</v>
      </c>
      <c r="AF840" s="530">
        <f t="shared" si="89"/>
        <v>95392435.019999981</v>
      </c>
      <c r="AG840" s="530">
        <f t="shared" si="89"/>
        <v>16314696.039999999</v>
      </c>
      <c r="AH840" s="530">
        <f t="shared" si="89"/>
        <v>36227941.900000006</v>
      </c>
      <c r="AI840" s="530">
        <f t="shared" si="89"/>
        <v>465739973.61999995</v>
      </c>
      <c r="AJ840" s="530">
        <f t="shared" si="89"/>
        <v>23644294.629999999</v>
      </c>
      <c r="AK840" s="530">
        <f t="shared" si="89"/>
        <v>11901747.569999998</v>
      </c>
      <c r="AL840" s="530">
        <f t="shared" si="89"/>
        <v>6025507.0099999998</v>
      </c>
      <c r="AM840" s="530">
        <f t="shared" si="89"/>
        <v>8679510.7200000007</v>
      </c>
      <c r="AN840" s="530">
        <f t="shared" si="89"/>
        <v>22539524.129999999</v>
      </c>
      <c r="AO840" s="530">
        <f t="shared" si="89"/>
        <v>22986678.57</v>
      </c>
      <c r="AP840" s="530">
        <f t="shared" si="89"/>
        <v>10014499.829999998</v>
      </c>
      <c r="AQ840" s="530">
        <f t="shared" si="89"/>
        <v>37266210.43</v>
      </c>
      <c r="AR840" s="530">
        <f t="shared" si="89"/>
        <v>18988682.959999997</v>
      </c>
      <c r="AS840" s="530">
        <f t="shared" si="89"/>
        <v>19568223.499999996</v>
      </c>
      <c r="AT840" s="530">
        <f t="shared" si="89"/>
        <v>23355697.600000001</v>
      </c>
      <c r="AU840" s="530">
        <f t="shared" si="89"/>
        <v>91525647.640000015</v>
      </c>
      <c r="AV840" s="530">
        <f t="shared" si="89"/>
        <v>9081186.1899999995</v>
      </c>
      <c r="AW840" s="530">
        <f t="shared" si="89"/>
        <v>17520940.559999999</v>
      </c>
      <c r="AX840" s="530">
        <f t="shared" si="89"/>
        <v>10715980.930000003</v>
      </c>
      <c r="AY840" s="530">
        <f t="shared" si="89"/>
        <v>6285877.5899999999</v>
      </c>
      <c r="AZ840" s="530">
        <f t="shared" si="89"/>
        <v>3000339.65</v>
      </c>
      <c r="BA840" s="530">
        <f t="shared" si="89"/>
        <v>3343370.7900000005</v>
      </c>
      <c r="BB840" s="530">
        <f t="shared" si="89"/>
        <v>337750691.57999998</v>
      </c>
      <c r="BC840" s="530">
        <f t="shared" si="89"/>
        <v>33646667.240000002</v>
      </c>
      <c r="BD840" s="530">
        <f t="shared" si="89"/>
        <v>31750310.710000001</v>
      </c>
      <c r="BE840" s="530">
        <f t="shared" si="89"/>
        <v>40926734.969999999</v>
      </c>
      <c r="BF840" s="530">
        <f t="shared" si="89"/>
        <v>68269132.539999992</v>
      </c>
      <c r="BG840" s="530">
        <f t="shared" si="89"/>
        <v>25672138.599999998</v>
      </c>
      <c r="BH840" s="530">
        <f t="shared" si="89"/>
        <v>71645622.980000004</v>
      </c>
      <c r="BI840" s="530">
        <f t="shared" si="89"/>
        <v>72114589.620000005</v>
      </c>
      <c r="BJ840" s="530">
        <f t="shared" si="89"/>
        <v>44235990.259999998</v>
      </c>
      <c r="BK840" s="530">
        <f t="shared" si="89"/>
        <v>15593532.009999998</v>
      </c>
      <c r="BL840" s="530">
        <f t="shared" si="89"/>
        <v>5947882.0099999998</v>
      </c>
      <c r="BM840" s="530">
        <f t="shared" si="89"/>
        <v>459875387.61999995</v>
      </c>
      <c r="BN840" s="530">
        <f t="shared" si="89"/>
        <v>184787910.66</v>
      </c>
      <c r="BO840" s="530">
        <f t="shared" si="89"/>
        <v>30712888.209999993</v>
      </c>
      <c r="BP840" s="530">
        <f t="shared" si="89"/>
        <v>23711488.609999996</v>
      </c>
      <c r="BQ840" s="530">
        <f t="shared" si="89"/>
        <v>21995665.440000001</v>
      </c>
      <c r="BR840" s="530">
        <f t="shared" si="89"/>
        <v>49979359.090000004</v>
      </c>
      <c r="BS840" s="530">
        <f t="shared" si="89"/>
        <v>22740959.169999998</v>
      </c>
      <c r="BT840" s="530">
        <f t="shared" si="89"/>
        <v>80093624.859999985</v>
      </c>
      <c r="BU840" s="530">
        <f t="shared" ref="BU840:CC840" si="90">SUM(BU742:BU839)</f>
        <v>21667716.16</v>
      </c>
      <c r="BV840" s="530">
        <f t="shared" si="90"/>
        <v>24690123.560000002</v>
      </c>
      <c r="BW840" s="530">
        <f t="shared" si="90"/>
        <v>18747591.18</v>
      </c>
      <c r="BX840" s="530">
        <f t="shared" si="90"/>
        <v>27294874.41</v>
      </c>
      <c r="BY840" s="530">
        <f t="shared" si="90"/>
        <v>102204015.25999998</v>
      </c>
      <c r="BZ840" s="530">
        <f t="shared" si="90"/>
        <v>16935962.990000002</v>
      </c>
      <c r="CA840" s="530">
        <f t="shared" si="90"/>
        <v>11166932.360000001</v>
      </c>
      <c r="CB840" s="530">
        <f t="shared" si="90"/>
        <v>22101021.219999999</v>
      </c>
      <c r="CC840" s="530">
        <f t="shared" si="90"/>
        <v>6122981876.9900007</v>
      </c>
    </row>
    <row r="841" spans="1:81" s="342" customFormat="1">
      <c r="B841" s="325" t="s">
        <v>194</v>
      </c>
      <c r="C841" s="541" t="s">
        <v>1716</v>
      </c>
      <c r="D841" s="542"/>
      <c r="E841" s="542"/>
      <c r="F841" s="542"/>
      <c r="G841" s="543"/>
      <c r="H841" s="544">
        <f>H741-H840</f>
        <v>331721870.05000007</v>
      </c>
      <c r="I841" s="544">
        <f t="shared" ref="I841:BT841" si="91">I741-I840</f>
        <v>65972074.529999956</v>
      </c>
      <c r="J841" s="544">
        <f t="shared" si="91"/>
        <v>643479179.48000002</v>
      </c>
      <c r="K841" s="544">
        <f t="shared" si="91"/>
        <v>38646824.309999995</v>
      </c>
      <c r="L841" s="544">
        <f t="shared" si="91"/>
        <v>19309592.160000011</v>
      </c>
      <c r="M841" s="544">
        <f t="shared" si="91"/>
        <v>85392463.75</v>
      </c>
      <c r="N841" s="544">
        <f t="shared" si="91"/>
        <v>752196484.64999986</v>
      </c>
      <c r="O841" s="544">
        <f t="shared" si="91"/>
        <v>244324557.03</v>
      </c>
      <c r="P841" s="544">
        <f t="shared" si="91"/>
        <v>23442162.629999995</v>
      </c>
      <c r="Q841" s="544">
        <f t="shared" si="91"/>
        <v>302092570.71999985</v>
      </c>
      <c r="R841" s="544">
        <f t="shared" si="91"/>
        <v>11925302.879999999</v>
      </c>
      <c r="S841" s="544">
        <f t="shared" si="91"/>
        <v>55022430.530000016</v>
      </c>
      <c r="T841" s="544">
        <f t="shared" si="91"/>
        <v>215047646.84</v>
      </c>
      <c r="U841" s="544">
        <f t="shared" si="91"/>
        <v>124627427.15999994</v>
      </c>
      <c r="V841" s="544">
        <f t="shared" si="91"/>
        <v>40257957.949999996</v>
      </c>
      <c r="W841" s="544">
        <f t="shared" si="91"/>
        <v>157041125.68999997</v>
      </c>
      <c r="X841" s="544">
        <f t="shared" si="91"/>
        <v>105952792.83000001</v>
      </c>
      <c r="Y841" s="544">
        <f t="shared" si="91"/>
        <v>50102901.230000004</v>
      </c>
      <c r="Z841" s="544">
        <f t="shared" si="91"/>
        <v>562545082.79999995</v>
      </c>
      <c r="AA841" s="544">
        <f t="shared" si="91"/>
        <v>-72193072.540000007</v>
      </c>
      <c r="AB841" s="544">
        <f t="shared" si="91"/>
        <v>27795602.590000004</v>
      </c>
      <c r="AC841" s="544">
        <f t="shared" si="91"/>
        <v>-21442756.900000006</v>
      </c>
      <c r="AD841" s="544">
        <f t="shared" si="91"/>
        <v>-11910119.919999994</v>
      </c>
      <c r="AE841" s="544">
        <f t="shared" si="91"/>
        <v>53020471.079999983</v>
      </c>
      <c r="AF841" s="544">
        <f t="shared" si="91"/>
        <v>-24201216.449999988</v>
      </c>
      <c r="AG841" s="544">
        <f t="shared" si="91"/>
        <v>4729427.6300000027</v>
      </c>
      <c r="AH841" s="544">
        <f t="shared" si="91"/>
        <v>75204706.25999999</v>
      </c>
      <c r="AI841" s="544">
        <f t="shared" si="91"/>
        <v>-185036469.33999997</v>
      </c>
      <c r="AJ841" s="544">
        <f t="shared" si="91"/>
        <v>23957708.900000002</v>
      </c>
      <c r="AK841" s="544">
        <f t="shared" si="91"/>
        <v>40576578.439999998</v>
      </c>
      <c r="AL841" s="544">
        <f t="shared" si="91"/>
        <v>26979848.25</v>
      </c>
      <c r="AM841" s="544">
        <f t="shared" si="91"/>
        <v>34964892.540000007</v>
      </c>
      <c r="AN841" s="544">
        <f t="shared" si="91"/>
        <v>21495983.620000001</v>
      </c>
      <c r="AO841" s="544">
        <f t="shared" si="91"/>
        <v>-1267354.1900000013</v>
      </c>
      <c r="AP841" s="544">
        <f t="shared" si="91"/>
        <v>19820016.580000002</v>
      </c>
      <c r="AQ841" s="544">
        <f t="shared" si="91"/>
        <v>18383950.359999992</v>
      </c>
      <c r="AR841" s="544">
        <f t="shared" si="91"/>
        <v>29979939.110000003</v>
      </c>
      <c r="AS841" s="544">
        <f t="shared" si="91"/>
        <v>14419390.800000001</v>
      </c>
      <c r="AT841" s="544">
        <f t="shared" si="91"/>
        <v>27425491.640000001</v>
      </c>
      <c r="AU841" s="544">
        <f t="shared" si="91"/>
        <v>118369459.36999997</v>
      </c>
      <c r="AV841" s="544">
        <f t="shared" si="91"/>
        <v>15415435.180000002</v>
      </c>
      <c r="AW841" s="544">
        <f t="shared" si="91"/>
        <v>11775642.330000002</v>
      </c>
      <c r="AX841" s="544">
        <f t="shared" si="91"/>
        <v>24859377.689999994</v>
      </c>
      <c r="AY841" s="544">
        <f t="shared" si="91"/>
        <v>22455379.310000002</v>
      </c>
      <c r="AZ841" s="544">
        <f t="shared" si="91"/>
        <v>15366225.819999998</v>
      </c>
      <c r="BA841" s="544">
        <f t="shared" si="91"/>
        <v>18420612.609999999</v>
      </c>
      <c r="BB841" s="544">
        <f t="shared" si="91"/>
        <v>195714147.40000004</v>
      </c>
      <c r="BC841" s="544">
        <f t="shared" si="91"/>
        <v>28675578.979999997</v>
      </c>
      <c r="BD841" s="544">
        <f t="shared" si="91"/>
        <v>57985996.740000002</v>
      </c>
      <c r="BE841" s="544">
        <f t="shared" si="91"/>
        <v>17745413.409999996</v>
      </c>
      <c r="BF841" s="544">
        <f t="shared" si="91"/>
        <v>24743226.460000008</v>
      </c>
      <c r="BG841" s="544">
        <f t="shared" si="91"/>
        <v>30940253.620000001</v>
      </c>
      <c r="BH841" s="544">
        <f t="shared" si="91"/>
        <v>81207974.540000007</v>
      </c>
      <c r="BI841" s="544">
        <f t="shared" si="91"/>
        <v>-9840312.890000008</v>
      </c>
      <c r="BJ841" s="544">
        <f t="shared" si="91"/>
        <v>-2339404.0699999928</v>
      </c>
      <c r="BK841" s="544">
        <f t="shared" si="91"/>
        <v>688604.24000000209</v>
      </c>
      <c r="BL841" s="544">
        <f t="shared" si="91"/>
        <v>40060562.460000001</v>
      </c>
      <c r="BM841" s="544">
        <f t="shared" si="91"/>
        <v>12574929.340000033</v>
      </c>
      <c r="BN841" s="544">
        <f t="shared" si="91"/>
        <v>9079670.7000000179</v>
      </c>
      <c r="BO841" s="544">
        <f t="shared" si="91"/>
        <v>12882261.430000007</v>
      </c>
      <c r="BP841" s="544">
        <f t="shared" si="91"/>
        <v>914444.85000000522</v>
      </c>
      <c r="BQ841" s="544">
        <f t="shared" si="91"/>
        <v>14796153.449999999</v>
      </c>
      <c r="BR841" s="544">
        <f t="shared" si="91"/>
        <v>-9509930.5600000024</v>
      </c>
      <c r="BS841" s="544">
        <f t="shared" si="91"/>
        <v>-777503.19999999925</v>
      </c>
      <c r="BT841" s="544">
        <f t="shared" si="91"/>
        <v>378989123.75</v>
      </c>
      <c r="BU841" s="544">
        <f t="shared" ref="BU841:CB841" si="92">BU741-BU840</f>
        <v>23835383.09</v>
      </c>
      <c r="BV841" s="544">
        <f t="shared" si="92"/>
        <v>74261922.189999998</v>
      </c>
      <c r="BW841" s="544">
        <f t="shared" si="92"/>
        <v>61647805.679999985</v>
      </c>
      <c r="BX841" s="544">
        <f t="shared" si="92"/>
        <v>48920494.950000003</v>
      </c>
      <c r="BY841" s="544">
        <f t="shared" si="92"/>
        <v>52670935.250000015</v>
      </c>
      <c r="BZ841" s="544">
        <f t="shared" si="92"/>
        <v>41953634.609999999</v>
      </c>
      <c r="CA841" s="544">
        <f t="shared" si="92"/>
        <v>43277627.989999995</v>
      </c>
      <c r="CB841" s="544">
        <f t="shared" si="92"/>
        <v>24876120.380000003</v>
      </c>
      <c r="CC841" s="544">
        <f>CC741-CC840</f>
        <v>5414440712.7799997</v>
      </c>
    </row>
    <row r="842" spans="1:81">
      <c r="B842" s="343"/>
      <c r="C842" s="344"/>
      <c r="D842" s="345"/>
      <c r="E842" s="346"/>
      <c r="H842" s="349"/>
      <c r="I842" s="349"/>
      <c r="J842" s="349"/>
      <c r="K842" s="349"/>
      <c r="L842" s="349"/>
      <c r="M842" s="349"/>
      <c r="N842" s="349"/>
      <c r="O842" s="349"/>
      <c r="P842" s="349"/>
      <c r="Q842" s="349"/>
      <c r="R842" s="349"/>
      <c r="S842" s="349"/>
      <c r="T842" s="349"/>
      <c r="U842" s="349"/>
      <c r="V842" s="349"/>
      <c r="W842" s="349"/>
      <c r="X842" s="349"/>
      <c r="Y842" s="349"/>
      <c r="Z842" s="349"/>
      <c r="AA842" s="349"/>
      <c r="AB842" s="349"/>
      <c r="AC842" s="349"/>
      <c r="AD842" s="349"/>
      <c r="AE842" s="349"/>
      <c r="AF842" s="349"/>
      <c r="AG842" s="349"/>
      <c r="AH842" s="349"/>
      <c r="AI842" s="349"/>
      <c r="AJ842" s="349"/>
      <c r="AK842" s="349"/>
      <c r="AL842" s="349"/>
      <c r="AM842" s="349"/>
      <c r="AN842" s="349"/>
      <c r="AO842" s="349"/>
      <c r="AP842" s="349"/>
      <c r="AQ842" s="349"/>
      <c r="AR842" s="349"/>
      <c r="AS842" s="349"/>
      <c r="AT842" s="349"/>
      <c r="AU842" s="349"/>
      <c r="AV842" s="349"/>
      <c r="AW842" s="349"/>
      <c r="AX842" s="349"/>
      <c r="AY842" s="349"/>
      <c r="AZ842" s="349"/>
      <c r="BA842" s="349"/>
      <c r="BB842" s="349"/>
      <c r="BC842" s="349"/>
      <c r="BD842" s="349"/>
      <c r="BE842" s="349"/>
      <c r="BF842" s="349"/>
      <c r="BG842" s="349"/>
      <c r="BH842" s="349"/>
      <c r="BI842" s="349"/>
      <c r="BJ842" s="349"/>
      <c r="BK842" s="349"/>
      <c r="BL842" s="349"/>
      <c r="BM842" s="349"/>
      <c r="BN842" s="349"/>
      <c r="BO842" s="349"/>
      <c r="BP842" s="349"/>
      <c r="BQ842" s="349"/>
      <c r="BR842" s="349"/>
      <c r="BS842" s="349"/>
      <c r="BT842" s="349"/>
      <c r="BU842" s="349"/>
      <c r="BV842" s="349"/>
      <c r="BW842" s="349"/>
      <c r="BX842" s="349"/>
      <c r="BY842" s="349"/>
      <c r="BZ842" s="349"/>
      <c r="CA842" s="349"/>
      <c r="CB842" s="349"/>
      <c r="CC842" s="350"/>
    </row>
  </sheetData>
  <autoFilter ref="A5:CC841"/>
  <mergeCells count="47">
    <mergeCell ref="C485:C486"/>
    <mergeCell ref="C609:G609"/>
    <mergeCell ref="C725:G725"/>
    <mergeCell ref="C726:G726"/>
    <mergeCell ref="C727:C729"/>
    <mergeCell ref="B477:G477"/>
    <mergeCell ref="B478:G478"/>
    <mergeCell ref="B481:G481"/>
    <mergeCell ref="C482:G482"/>
    <mergeCell ref="C483:G483"/>
    <mergeCell ref="C484:G484"/>
    <mergeCell ref="B330:G330"/>
    <mergeCell ref="B336:G336"/>
    <mergeCell ref="B350:G350"/>
    <mergeCell ref="B402:G402"/>
    <mergeCell ref="B418:G418"/>
    <mergeCell ref="B468:G468"/>
    <mergeCell ref="B195:G195"/>
    <mergeCell ref="B197:G197"/>
    <mergeCell ref="B219:G219"/>
    <mergeCell ref="B226:G226"/>
    <mergeCell ref="B252:G252"/>
    <mergeCell ref="B288:G288"/>
    <mergeCell ref="B170:G170"/>
    <mergeCell ref="B180:G180"/>
    <mergeCell ref="B186:G186"/>
    <mergeCell ref="B187:G187"/>
    <mergeCell ref="B189:G189"/>
    <mergeCell ref="B193:G193"/>
    <mergeCell ref="B56:G56"/>
    <mergeCell ref="B62:G62"/>
    <mergeCell ref="B80:G80"/>
    <mergeCell ref="B97:G97"/>
    <mergeCell ref="B123:G123"/>
    <mergeCell ref="B125:G125"/>
    <mergeCell ref="BM3:BS3"/>
    <mergeCell ref="BT3:CB3"/>
    <mergeCell ref="CC4:CC5"/>
    <mergeCell ref="B38:G38"/>
    <mergeCell ref="B40:G40"/>
    <mergeCell ref="B47:G47"/>
    <mergeCell ref="H3:M3"/>
    <mergeCell ref="N3:Y3"/>
    <mergeCell ref="Z3:AH3"/>
    <mergeCell ref="AI3:AT3"/>
    <mergeCell ref="AU3:BA3"/>
    <mergeCell ref="BB3:BL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F0"/>
  </sheetPr>
  <dimension ref="A1:O60"/>
  <sheetViews>
    <sheetView showGridLines="0" tabSelected="1" zoomScale="60" zoomScaleNormal="60" workbookViewId="0">
      <pane xSplit="2" ySplit="5" topLeftCell="C14" activePane="bottomRight" state="frozen"/>
      <selection pane="topRight" activeCell="C1" sqref="C1"/>
      <selection pane="bottomLeft" activeCell="A6" sqref="A6"/>
      <selection pane="bottomRight" activeCell="B51" sqref="B51:C51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9" width="18" style="1" bestFit="1" customWidth="1"/>
    <col min="10" max="10" width="18.75" style="1" customWidth="1"/>
    <col min="11" max="11" width="17.75" style="1" customWidth="1"/>
    <col min="12" max="12" width="21.75" style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586" t="s">
        <v>126</v>
      </c>
      <c r="C1" s="586"/>
      <c r="D1" s="586"/>
      <c r="E1" s="586"/>
      <c r="F1" s="586"/>
      <c r="G1" s="586"/>
      <c r="H1" s="586"/>
      <c r="I1" s="586"/>
      <c r="J1" s="586"/>
      <c r="K1" s="586"/>
      <c r="L1" s="586"/>
    </row>
    <row r="2" spans="1:15" ht="12.75" customHeight="1">
      <c r="B2" s="670" t="s">
        <v>1969</v>
      </c>
      <c r="C2" s="670"/>
      <c r="D2" s="670"/>
      <c r="E2" s="670"/>
      <c r="F2" s="670"/>
      <c r="G2" s="670"/>
      <c r="H2" s="670"/>
      <c r="I2" s="670"/>
      <c r="J2" s="670"/>
      <c r="K2" s="670"/>
      <c r="L2" s="670"/>
    </row>
    <row r="3" spans="1:15">
      <c r="B3" s="671"/>
      <c r="C3" s="672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255" t="s">
        <v>170</v>
      </c>
      <c r="K4" s="255" t="s">
        <v>171</v>
      </c>
      <c r="L4" s="9" t="s">
        <v>129</v>
      </c>
    </row>
    <row r="5" spans="1:15">
      <c r="A5" s="592" t="s">
        <v>5</v>
      </c>
      <c r="B5" s="594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81" t="s">
        <v>7</v>
      </c>
      <c r="C6" s="548">
        <v>74095585.149999961</v>
      </c>
      <c r="D6" s="549">
        <v>18296743.580000006</v>
      </c>
      <c r="E6" s="549">
        <v>19887343.799999997</v>
      </c>
      <c r="F6" s="549">
        <v>30329293.57</v>
      </c>
      <c r="G6" s="549">
        <v>20096337.129999999</v>
      </c>
      <c r="H6" s="549">
        <v>83959960.260000005</v>
      </c>
      <c r="I6" s="549">
        <v>24708848.830000002</v>
      </c>
      <c r="J6" s="549">
        <v>13267066.330000002</v>
      </c>
      <c r="K6" s="549">
        <v>13904889.84</v>
      </c>
      <c r="L6" s="196">
        <f t="shared" ref="L6:L17" si="0">SUM(C6:K6)</f>
        <v>298546068.48999989</v>
      </c>
    </row>
    <row r="7" spans="1:15">
      <c r="A7" s="33" t="s">
        <v>8</v>
      </c>
      <c r="B7" s="81" t="s">
        <v>9</v>
      </c>
      <c r="C7" s="549">
        <v>183500</v>
      </c>
      <c r="D7" s="549">
        <v>0</v>
      </c>
      <c r="E7" s="549">
        <v>0</v>
      </c>
      <c r="F7" s="549">
        <v>0</v>
      </c>
      <c r="G7" s="549">
        <v>0</v>
      </c>
      <c r="H7" s="549">
        <v>0</v>
      </c>
      <c r="I7" s="549">
        <v>0</v>
      </c>
      <c r="J7" s="549">
        <v>5250</v>
      </c>
      <c r="K7" s="549">
        <v>28050</v>
      </c>
      <c r="L7" s="196">
        <f t="shared" si="0"/>
        <v>216800</v>
      </c>
    </row>
    <row r="8" spans="1:15">
      <c r="A8" s="33" t="s">
        <v>10</v>
      </c>
      <c r="B8" s="81" t="s">
        <v>11</v>
      </c>
      <c r="C8" s="549">
        <v>393082</v>
      </c>
      <c r="D8" s="549">
        <v>11760</v>
      </c>
      <c r="E8" s="549">
        <v>0</v>
      </c>
      <c r="F8" s="549">
        <v>12237.5</v>
      </c>
      <c r="G8" s="549">
        <v>0</v>
      </c>
      <c r="H8" s="549">
        <v>323537</v>
      </c>
      <c r="I8" s="549">
        <v>365</v>
      </c>
      <c r="J8" s="549">
        <v>377</v>
      </c>
      <c r="K8" s="549">
        <v>0</v>
      </c>
      <c r="L8" s="196">
        <f t="shared" si="0"/>
        <v>741358.5</v>
      </c>
    </row>
    <row r="9" spans="1:15">
      <c r="A9" s="33" t="s">
        <v>12</v>
      </c>
      <c r="B9" s="81" t="s">
        <v>13</v>
      </c>
      <c r="C9" s="549">
        <v>1600932.37</v>
      </c>
      <c r="D9" s="549">
        <v>25889.5</v>
      </c>
      <c r="E9" s="549">
        <v>22307</v>
      </c>
      <c r="F9" s="549">
        <v>56688.25</v>
      </c>
      <c r="G9" s="549">
        <v>107658.96</v>
      </c>
      <c r="H9" s="549">
        <v>682450.85</v>
      </c>
      <c r="I9" s="549">
        <v>27605</v>
      </c>
      <c r="J9" s="549">
        <v>16019</v>
      </c>
      <c r="K9" s="549">
        <v>93889</v>
      </c>
      <c r="L9" s="196">
        <f t="shared" si="0"/>
        <v>2633439.9300000002</v>
      </c>
    </row>
    <row r="10" spans="1:15">
      <c r="A10" s="33" t="s">
        <v>14</v>
      </c>
      <c r="B10" s="81" t="s">
        <v>15</v>
      </c>
      <c r="C10" s="549">
        <v>10717187.789999999</v>
      </c>
      <c r="D10" s="549">
        <v>754595.75</v>
      </c>
      <c r="E10" s="549">
        <v>222406.25</v>
      </c>
      <c r="F10" s="549">
        <v>421295.25</v>
      </c>
      <c r="G10" s="549">
        <v>1505088.96</v>
      </c>
      <c r="H10" s="549">
        <v>6068309.6200000001</v>
      </c>
      <c r="I10" s="549">
        <v>377260</v>
      </c>
      <c r="J10" s="549">
        <v>113639.75</v>
      </c>
      <c r="K10" s="549">
        <v>802423</v>
      </c>
      <c r="L10" s="196">
        <f t="shared" si="0"/>
        <v>20982206.370000001</v>
      </c>
    </row>
    <row r="11" spans="1:15">
      <c r="A11" s="33" t="s">
        <v>16</v>
      </c>
      <c r="B11" s="81" t="s">
        <v>17</v>
      </c>
      <c r="C11" s="549">
        <v>29824395.41</v>
      </c>
      <c r="D11" s="549">
        <v>602652.5</v>
      </c>
      <c r="E11" s="549">
        <v>263004</v>
      </c>
      <c r="F11" s="549">
        <v>691484.62999999989</v>
      </c>
      <c r="G11" s="549">
        <v>2446083.16</v>
      </c>
      <c r="H11" s="549">
        <v>6598668.1099999994</v>
      </c>
      <c r="I11" s="549">
        <v>1020687.95</v>
      </c>
      <c r="J11" s="549">
        <v>442551.5</v>
      </c>
      <c r="K11" s="549">
        <v>734452.75</v>
      </c>
      <c r="L11" s="196">
        <f t="shared" si="0"/>
        <v>42623980.010000005</v>
      </c>
    </row>
    <row r="12" spans="1:15">
      <c r="A12" s="33" t="s">
        <v>18</v>
      </c>
      <c r="B12" s="81" t="s">
        <v>19</v>
      </c>
      <c r="C12" s="549">
        <v>5357212</v>
      </c>
      <c r="D12" s="549">
        <v>33527</v>
      </c>
      <c r="E12" s="549">
        <v>25197</v>
      </c>
      <c r="F12" s="549">
        <v>44649.85</v>
      </c>
      <c r="G12" s="549">
        <v>215038.2</v>
      </c>
      <c r="H12" s="549">
        <v>331285</v>
      </c>
      <c r="I12" s="549">
        <v>15111</v>
      </c>
      <c r="J12" s="549">
        <v>22507</v>
      </c>
      <c r="K12" s="549">
        <v>33779</v>
      </c>
      <c r="L12" s="196">
        <f t="shared" si="0"/>
        <v>6078306.0499999998</v>
      </c>
      <c r="O12" s="34"/>
    </row>
    <row r="13" spans="1:15">
      <c r="A13" s="33" t="s">
        <v>20</v>
      </c>
      <c r="B13" s="81" t="s">
        <v>21</v>
      </c>
      <c r="C13" s="549">
        <v>41663041.659999996</v>
      </c>
      <c r="D13" s="549">
        <v>13296803</v>
      </c>
      <c r="E13" s="549">
        <v>6406177.5099999998</v>
      </c>
      <c r="F13" s="549">
        <v>3600006.25</v>
      </c>
      <c r="G13" s="549">
        <v>8922238.6699999999</v>
      </c>
      <c r="H13" s="549">
        <v>14584926.68</v>
      </c>
      <c r="I13" s="549">
        <v>861586.7</v>
      </c>
      <c r="J13" s="549">
        <v>9115726.75</v>
      </c>
      <c r="K13" s="549">
        <v>924913.85</v>
      </c>
      <c r="L13" s="196">
        <f t="shared" si="0"/>
        <v>99375421.069999978</v>
      </c>
      <c r="O13" s="34"/>
    </row>
    <row r="14" spans="1:15">
      <c r="A14" s="33" t="s">
        <v>22</v>
      </c>
      <c r="B14" s="81" t="s">
        <v>23</v>
      </c>
      <c r="C14" s="549">
        <v>19231645.809999999</v>
      </c>
      <c r="D14" s="549">
        <v>2651590</v>
      </c>
      <c r="E14" s="549">
        <v>2639607.7400000002</v>
      </c>
      <c r="F14" s="549">
        <v>4277180</v>
      </c>
      <c r="G14" s="549">
        <v>4340619.68</v>
      </c>
      <c r="H14" s="549">
        <v>8863942.8800000008</v>
      </c>
      <c r="I14" s="549">
        <v>2971460</v>
      </c>
      <c r="J14" s="549">
        <v>1070470</v>
      </c>
      <c r="K14" s="549">
        <v>1258230</v>
      </c>
      <c r="L14" s="196">
        <f t="shared" si="0"/>
        <v>47304746.109999999</v>
      </c>
      <c r="O14" s="35"/>
    </row>
    <row r="15" spans="1:15">
      <c r="A15" s="33" t="s">
        <v>24</v>
      </c>
      <c r="B15" s="81" t="s">
        <v>25</v>
      </c>
      <c r="C15" s="549">
        <v>34943090.979999997</v>
      </c>
      <c r="D15" s="549">
        <v>1421242.02</v>
      </c>
      <c r="E15" s="549">
        <v>369569.35</v>
      </c>
      <c r="F15" s="549">
        <v>472724.58999999997</v>
      </c>
      <c r="G15" s="549">
        <v>669971.02</v>
      </c>
      <c r="H15" s="549">
        <v>3847145.23</v>
      </c>
      <c r="I15" s="549">
        <v>417823.1</v>
      </c>
      <c r="J15" s="549">
        <v>1297417.56</v>
      </c>
      <c r="K15" s="549">
        <v>1475464.62</v>
      </c>
      <c r="L15" s="196">
        <f t="shared" si="0"/>
        <v>44914448.470000006</v>
      </c>
    </row>
    <row r="16" spans="1:15">
      <c r="A16" s="127" t="s">
        <v>178</v>
      </c>
      <c r="B16" s="128" t="s">
        <v>179</v>
      </c>
      <c r="C16" s="549">
        <v>19300</v>
      </c>
      <c r="D16" s="549">
        <v>0</v>
      </c>
      <c r="E16" s="549">
        <v>0</v>
      </c>
      <c r="F16" s="549">
        <v>346600</v>
      </c>
      <c r="G16" s="549">
        <v>0</v>
      </c>
      <c r="H16" s="549">
        <v>0</v>
      </c>
      <c r="I16" s="549">
        <v>0</v>
      </c>
      <c r="J16" s="549">
        <v>0</v>
      </c>
      <c r="K16" s="549">
        <v>0</v>
      </c>
      <c r="L16" s="196">
        <f t="shared" si="0"/>
        <v>365900</v>
      </c>
    </row>
    <row r="17" spans="1:12">
      <c r="A17" s="33" t="s">
        <v>26</v>
      </c>
      <c r="B17" s="81" t="s">
        <v>27</v>
      </c>
      <c r="C17" s="549">
        <v>22908548</v>
      </c>
      <c r="D17" s="549">
        <v>0</v>
      </c>
      <c r="E17" s="549">
        <v>0</v>
      </c>
      <c r="F17" s="549">
        <v>0</v>
      </c>
      <c r="G17" s="549">
        <v>0</v>
      </c>
      <c r="H17" s="549">
        <v>0</v>
      </c>
      <c r="I17" s="549">
        <v>0</v>
      </c>
      <c r="J17" s="549">
        <v>0</v>
      </c>
      <c r="K17" s="549">
        <v>0</v>
      </c>
      <c r="L17" s="196">
        <f t="shared" si="0"/>
        <v>22908548</v>
      </c>
    </row>
    <row r="18" spans="1:12" s="38" customFormat="1">
      <c r="A18" s="36" t="s">
        <v>28</v>
      </c>
      <c r="B18" s="37" t="s">
        <v>29</v>
      </c>
      <c r="C18" s="197">
        <f>SUM(C6:C17)</f>
        <v>240937521.16999996</v>
      </c>
      <c r="D18" s="197">
        <f>SUM(D6:D17)</f>
        <v>37094803.350000009</v>
      </c>
      <c r="E18" s="197">
        <f t="shared" ref="E18:K18" si="1">SUM(E6:E17)</f>
        <v>29835612.649999999</v>
      </c>
      <c r="F18" s="197">
        <f t="shared" si="1"/>
        <v>40252159.890000001</v>
      </c>
      <c r="G18" s="197">
        <f t="shared" si="1"/>
        <v>38303035.780000001</v>
      </c>
      <c r="H18" s="197">
        <f>SUM(H6:H17)</f>
        <v>125260225.63000001</v>
      </c>
      <c r="I18" s="197">
        <f t="shared" si="1"/>
        <v>30400747.580000002</v>
      </c>
      <c r="J18" s="197">
        <f t="shared" ref="J18" si="2">SUM(J6:J17)</f>
        <v>25351024.890000001</v>
      </c>
      <c r="K18" s="197">
        <f t="shared" si="1"/>
        <v>19256092.059999999</v>
      </c>
      <c r="L18" s="197">
        <f>SUM(L6:L17)</f>
        <v>586691222.99999988</v>
      </c>
    </row>
    <row r="19" spans="1:12" s="38" customFormat="1">
      <c r="A19" s="194" t="s">
        <v>174</v>
      </c>
      <c r="B19" s="37" t="s">
        <v>142</v>
      </c>
      <c r="C19" s="198">
        <f>C18-C17</f>
        <v>218028973.16999996</v>
      </c>
      <c r="D19" s="198">
        <f t="shared" ref="D19:L19" si="3">D18-D17</f>
        <v>37094803.350000009</v>
      </c>
      <c r="E19" s="198">
        <f t="shared" si="3"/>
        <v>29835612.649999999</v>
      </c>
      <c r="F19" s="198">
        <f t="shared" si="3"/>
        <v>40252159.890000001</v>
      </c>
      <c r="G19" s="198">
        <f t="shared" si="3"/>
        <v>38303035.780000001</v>
      </c>
      <c r="H19" s="198">
        <f t="shared" si="3"/>
        <v>125260225.63000001</v>
      </c>
      <c r="I19" s="198">
        <f t="shared" si="3"/>
        <v>30400747.580000002</v>
      </c>
      <c r="J19" s="198">
        <f t="shared" ref="J19" si="4">J18-J17</f>
        <v>25351024.890000001</v>
      </c>
      <c r="K19" s="198">
        <f t="shared" si="3"/>
        <v>19256092.059999999</v>
      </c>
      <c r="L19" s="198">
        <f t="shared" si="3"/>
        <v>563782674.99999988</v>
      </c>
    </row>
    <row r="20" spans="1:12" s="38" customFormat="1" ht="25">
      <c r="A20" s="36"/>
      <c r="B20" s="195" t="s">
        <v>201</v>
      </c>
      <c r="C20" s="197">
        <f>C19-C16</f>
        <v>218009673.16999996</v>
      </c>
      <c r="D20" s="197">
        <f t="shared" ref="D20:L20" si="5">D19-D16</f>
        <v>37094803.350000009</v>
      </c>
      <c r="E20" s="197">
        <f t="shared" si="5"/>
        <v>29835612.649999999</v>
      </c>
      <c r="F20" s="197">
        <f t="shared" si="5"/>
        <v>39905559.890000001</v>
      </c>
      <c r="G20" s="197">
        <f t="shared" si="5"/>
        <v>38303035.780000001</v>
      </c>
      <c r="H20" s="197">
        <f t="shared" si="5"/>
        <v>125260225.63000001</v>
      </c>
      <c r="I20" s="197">
        <f t="shared" si="5"/>
        <v>30400747.580000002</v>
      </c>
      <c r="J20" s="197">
        <f t="shared" ref="J20" si="6">J19-J16</f>
        <v>25351024.890000001</v>
      </c>
      <c r="K20" s="197">
        <f t="shared" si="5"/>
        <v>19256092.059999999</v>
      </c>
      <c r="L20" s="197">
        <f t="shared" si="5"/>
        <v>563416774.99999988</v>
      </c>
    </row>
    <row r="21" spans="1:12">
      <c r="A21" s="592" t="s">
        <v>30</v>
      </c>
      <c r="B21" s="593"/>
      <c r="C21" s="199"/>
      <c r="D21" s="199"/>
      <c r="E21" s="199"/>
      <c r="F21" s="199"/>
      <c r="G21" s="199"/>
      <c r="H21" s="199"/>
      <c r="I21" s="199"/>
      <c r="J21" s="199"/>
      <c r="K21" s="199"/>
      <c r="L21" s="200"/>
    </row>
    <row r="22" spans="1:12">
      <c r="A22" s="33" t="s">
        <v>31</v>
      </c>
      <c r="B22" s="81" t="s">
        <v>32</v>
      </c>
      <c r="C22" s="549">
        <v>11874146.98</v>
      </c>
      <c r="D22" s="549">
        <v>76748.45</v>
      </c>
      <c r="E22" s="549">
        <v>763781.91</v>
      </c>
      <c r="F22" s="549">
        <v>682020.84</v>
      </c>
      <c r="G22" s="549">
        <v>296133.36</v>
      </c>
      <c r="H22" s="549">
        <v>7394252.5700000003</v>
      </c>
      <c r="I22" s="549">
        <v>418649.49</v>
      </c>
      <c r="J22" s="549">
        <v>20572.490000000002</v>
      </c>
      <c r="K22" s="549">
        <v>280291.08</v>
      </c>
      <c r="L22" s="196">
        <f t="shared" ref="L22:L36" si="7">SUM(C22:K22)</f>
        <v>21806597.169999994</v>
      </c>
    </row>
    <row r="23" spans="1:12">
      <c r="A23" s="33" t="s">
        <v>33</v>
      </c>
      <c r="B23" s="81" t="s">
        <v>34</v>
      </c>
      <c r="C23" s="549">
        <v>3865955.56</v>
      </c>
      <c r="D23" s="549">
        <v>166609.41</v>
      </c>
      <c r="E23" s="549">
        <v>274403.90999999997</v>
      </c>
      <c r="F23" s="549">
        <v>252368.19</v>
      </c>
      <c r="G23" s="549">
        <v>238814.87</v>
      </c>
      <c r="H23" s="549">
        <v>3129845.86</v>
      </c>
      <c r="I23" s="549">
        <v>182286.5</v>
      </c>
      <c r="J23" s="549">
        <v>28172.67</v>
      </c>
      <c r="K23" s="549">
        <v>181057.72999999998</v>
      </c>
      <c r="L23" s="196">
        <f t="shared" si="7"/>
        <v>8319514.7000000011</v>
      </c>
    </row>
    <row r="24" spans="1:12">
      <c r="A24" s="33" t="s">
        <v>35</v>
      </c>
      <c r="B24" s="81" t="s">
        <v>36</v>
      </c>
      <c r="C24" s="549">
        <v>29245.1</v>
      </c>
      <c r="D24" s="549">
        <v>12303.86</v>
      </c>
      <c r="E24" s="549">
        <v>4593.6000000000004</v>
      </c>
      <c r="F24" s="549">
        <v>21398.82</v>
      </c>
      <c r="G24" s="549">
        <v>0</v>
      </c>
      <c r="H24" s="549">
        <v>23495</v>
      </c>
      <c r="I24" s="549">
        <v>380</v>
      </c>
      <c r="J24" s="549">
        <v>44199.199999999997</v>
      </c>
      <c r="K24" s="549">
        <v>7103.6</v>
      </c>
      <c r="L24" s="196">
        <f t="shared" si="7"/>
        <v>142719.18000000002</v>
      </c>
    </row>
    <row r="25" spans="1:12">
      <c r="A25" s="33" t="s">
        <v>37</v>
      </c>
      <c r="B25" s="81" t="s">
        <v>38</v>
      </c>
      <c r="C25" s="549">
        <v>1916087.72</v>
      </c>
      <c r="D25" s="549">
        <v>41151.1</v>
      </c>
      <c r="E25" s="549">
        <v>75042.8</v>
      </c>
      <c r="F25" s="549">
        <v>519717.76</v>
      </c>
      <c r="G25" s="549">
        <v>332192.7</v>
      </c>
      <c r="H25" s="549">
        <v>5924755.3899999997</v>
      </c>
      <c r="I25" s="549">
        <v>85616.2</v>
      </c>
      <c r="J25" s="549">
        <v>93009.8</v>
      </c>
      <c r="K25" s="549">
        <v>157619.5</v>
      </c>
      <c r="L25" s="196">
        <f t="shared" si="7"/>
        <v>9145192.9699999988</v>
      </c>
    </row>
    <row r="26" spans="1:12">
      <c r="A26" s="33" t="s">
        <v>39</v>
      </c>
      <c r="B26" s="81" t="s">
        <v>40</v>
      </c>
      <c r="C26" s="549">
        <v>19240129.360000007</v>
      </c>
      <c r="D26" s="549">
        <v>2653270.7999999998</v>
      </c>
      <c r="E26" s="549">
        <v>2640427.5900000003</v>
      </c>
      <c r="F26" s="549">
        <v>4279434.38</v>
      </c>
      <c r="G26" s="549">
        <v>4341334.42</v>
      </c>
      <c r="H26" s="549">
        <v>8864783.2799999993</v>
      </c>
      <c r="I26" s="549">
        <v>2971460</v>
      </c>
      <c r="J26" s="549">
        <v>1070470</v>
      </c>
      <c r="K26" s="549">
        <v>1258230</v>
      </c>
      <c r="L26" s="196">
        <f t="shared" si="7"/>
        <v>47319539.830000006</v>
      </c>
    </row>
    <row r="27" spans="1:12">
      <c r="A27" s="33" t="s">
        <v>41</v>
      </c>
      <c r="B27" s="81" t="s">
        <v>42</v>
      </c>
      <c r="C27" s="549">
        <v>6437912</v>
      </c>
      <c r="D27" s="549">
        <v>743003.27</v>
      </c>
      <c r="E27" s="549">
        <v>728825</v>
      </c>
      <c r="F27" s="549">
        <v>1255410</v>
      </c>
      <c r="G27" s="549">
        <v>1188897</v>
      </c>
      <c r="H27" s="549">
        <v>2485944</v>
      </c>
      <c r="I27" s="549">
        <v>679608.83</v>
      </c>
      <c r="J27" s="549">
        <v>606980</v>
      </c>
      <c r="K27" s="549">
        <v>573803.87</v>
      </c>
      <c r="L27" s="196">
        <f t="shared" si="7"/>
        <v>14700383.969999999</v>
      </c>
    </row>
    <row r="28" spans="1:12">
      <c r="A28" s="33" t="s">
        <v>43</v>
      </c>
      <c r="B28" s="81" t="s">
        <v>44</v>
      </c>
      <c r="C28" s="549">
        <v>12916436.970000001</v>
      </c>
      <c r="D28" s="549">
        <v>1414400</v>
      </c>
      <c r="E28" s="549">
        <v>1582965</v>
      </c>
      <c r="F28" s="549">
        <v>2061520</v>
      </c>
      <c r="G28" s="549">
        <v>2092020</v>
      </c>
      <c r="H28" s="549">
        <v>6267380</v>
      </c>
      <c r="I28" s="549">
        <v>1554040</v>
      </c>
      <c r="J28" s="549">
        <v>997105</v>
      </c>
      <c r="K28" s="549">
        <v>863575</v>
      </c>
      <c r="L28" s="196">
        <f t="shared" si="7"/>
        <v>29749441.969999999</v>
      </c>
    </row>
    <row r="29" spans="1:12">
      <c r="A29" s="33" t="s">
        <v>45</v>
      </c>
      <c r="B29" s="81" t="s">
        <v>46</v>
      </c>
      <c r="C29" s="549">
        <v>35509496.259999998</v>
      </c>
      <c r="D29" s="549">
        <v>347824.6</v>
      </c>
      <c r="E29" s="549">
        <v>137186.58000000002</v>
      </c>
      <c r="F29" s="549">
        <v>191325.1</v>
      </c>
      <c r="G29" s="549">
        <v>637912.67999999993</v>
      </c>
      <c r="H29" s="549">
        <v>3749496.95</v>
      </c>
      <c r="I29" s="549">
        <v>356981.7</v>
      </c>
      <c r="J29" s="549">
        <v>1126332.5</v>
      </c>
      <c r="K29" s="549">
        <v>1454633</v>
      </c>
      <c r="L29" s="196">
        <f t="shared" si="7"/>
        <v>43511189.370000005</v>
      </c>
    </row>
    <row r="30" spans="1:12">
      <c r="A30" s="33" t="s">
        <v>47</v>
      </c>
      <c r="B30" s="81" t="s">
        <v>48</v>
      </c>
      <c r="C30" s="549">
        <v>6369555.2999999998</v>
      </c>
      <c r="D30" s="549">
        <v>433062.2</v>
      </c>
      <c r="E30" s="549">
        <v>218998.64</v>
      </c>
      <c r="F30" s="549">
        <v>621307.81000000006</v>
      </c>
      <c r="G30" s="549">
        <v>865630.83000000007</v>
      </c>
      <c r="H30" s="549">
        <v>4507704.6899999995</v>
      </c>
      <c r="I30" s="549">
        <v>435104.13</v>
      </c>
      <c r="J30" s="549">
        <v>491569.48000000004</v>
      </c>
      <c r="K30" s="549">
        <v>165849.20000000001</v>
      </c>
      <c r="L30" s="196">
        <f t="shared" si="7"/>
        <v>14108782.279999999</v>
      </c>
    </row>
    <row r="31" spans="1:12">
      <c r="A31" s="33" t="s">
        <v>49</v>
      </c>
      <c r="B31" s="81" t="s">
        <v>50</v>
      </c>
      <c r="C31" s="549">
        <v>1853338.65</v>
      </c>
      <c r="D31" s="549">
        <v>47548.92</v>
      </c>
      <c r="E31" s="549">
        <v>186196.36000000002</v>
      </c>
      <c r="F31" s="549">
        <v>412865.78</v>
      </c>
      <c r="G31" s="549">
        <v>439286.44</v>
      </c>
      <c r="H31" s="549">
        <v>842529.21000000008</v>
      </c>
      <c r="I31" s="549">
        <v>230798.92</v>
      </c>
      <c r="J31" s="549">
        <v>8198.4500000000007</v>
      </c>
      <c r="K31" s="549">
        <v>110362.24000000002</v>
      </c>
      <c r="L31" s="196">
        <f t="shared" si="7"/>
        <v>4131124.97</v>
      </c>
    </row>
    <row r="32" spans="1:12">
      <c r="A32" s="33" t="s">
        <v>51</v>
      </c>
      <c r="B32" s="81" t="s">
        <v>52</v>
      </c>
      <c r="C32" s="549">
        <v>2265496.77</v>
      </c>
      <c r="D32" s="549">
        <v>188735.5</v>
      </c>
      <c r="E32" s="549">
        <v>297046.5</v>
      </c>
      <c r="F32" s="549">
        <v>436308.53</v>
      </c>
      <c r="G32" s="549">
        <v>477928.57</v>
      </c>
      <c r="H32" s="549">
        <v>806158.5</v>
      </c>
      <c r="I32" s="549">
        <v>358554.94</v>
      </c>
      <c r="J32" s="549">
        <v>266789.40000000002</v>
      </c>
      <c r="K32" s="549">
        <v>332305.84999999998</v>
      </c>
      <c r="L32" s="196">
        <f t="shared" si="7"/>
        <v>5429324.5599999996</v>
      </c>
    </row>
    <row r="33" spans="1:12">
      <c r="A33" s="33" t="s">
        <v>53</v>
      </c>
      <c r="B33" s="81" t="s">
        <v>54</v>
      </c>
      <c r="C33" s="549">
        <v>6807477.4100000001</v>
      </c>
      <c r="D33" s="549">
        <v>350572.19999999995</v>
      </c>
      <c r="E33" s="549">
        <v>706418.93000000017</v>
      </c>
      <c r="F33" s="549">
        <v>1064298.0700000003</v>
      </c>
      <c r="G33" s="549">
        <v>773334.39</v>
      </c>
      <c r="H33" s="549">
        <v>2722316.59</v>
      </c>
      <c r="I33" s="549">
        <v>548569.8600000001</v>
      </c>
      <c r="J33" s="549">
        <v>3044840.39</v>
      </c>
      <c r="K33" s="549">
        <v>651156.78</v>
      </c>
      <c r="L33" s="196">
        <f t="shared" si="7"/>
        <v>16668984.620000001</v>
      </c>
    </row>
    <row r="34" spans="1:12">
      <c r="A34" s="33" t="s">
        <v>55</v>
      </c>
      <c r="B34" s="81" t="s">
        <v>56</v>
      </c>
      <c r="C34" s="549">
        <v>299812.82</v>
      </c>
      <c r="D34" s="549">
        <v>20119.409999999996</v>
      </c>
      <c r="E34" s="549">
        <v>2850.48</v>
      </c>
      <c r="F34" s="549">
        <v>3858.8199999999997</v>
      </c>
      <c r="G34" s="549">
        <v>932753.01000000013</v>
      </c>
      <c r="H34" s="549">
        <v>525889.78</v>
      </c>
      <c r="I34" s="549">
        <v>3148.64</v>
      </c>
      <c r="J34" s="549">
        <v>8252.4</v>
      </c>
      <c r="K34" s="549">
        <v>6302.630000000001</v>
      </c>
      <c r="L34" s="196">
        <f t="shared" si="7"/>
        <v>1802987.9899999998</v>
      </c>
    </row>
    <row r="35" spans="1:12">
      <c r="A35" s="33" t="s">
        <v>57</v>
      </c>
      <c r="B35" s="81" t="s">
        <v>58</v>
      </c>
      <c r="C35" s="549">
        <v>3840599.25</v>
      </c>
      <c r="D35" s="549">
        <v>179629</v>
      </c>
      <c r="E35" s="549">
        <v>422290</v>
      </c>
      <c r="F35" s="549">
        <v>810501</v>
      </c>
      <c r="G35" s="549">
        <v>734823</v>
      </c>
      <c r="H35" s="549">
        <v>900882.47</v>
      </c>
      <c r="I35" s="549">
        <v>652399.25</v>
      </c>
      <c r="J35" s="549">
        <v>235560</v>
      </c>
      <c r="K35" s="549">
        <v>287489.7</v>
      </c>
      <c r="L35" s="196">
        <f t="shared" si="7"/>
        <v>8064173.6699999999</v>
      </c>
    </row>
    <row r="36" spans="1:12">
      <c r="A36" s="127" t="s">
        <v>180</v>
      </c>
      <c r="B36" s="128" t="s">
        <v>181</v>
      </c>
      <c r="C36" s="549">
        <v>19300</v>
      </c>
      <c r="D36" s="549">
        <v>0</v>
      </c>
      <c r="E36" s="549">
        <v>0</v>
      </c>
      <c r="F36" s="549">
        <v>0</v>
      </c>
      <c r="G36" s="549">
        <v>0</v>
      </c>
      <c r="H36" s="549">
        <v>0</v>
      </c>
      <c r="I36" s="549">
        <v>0</v>
      </c>
      <c r="J36" s="549">
        <v>0</v>
      </c>
      <c r="K36" s="549">
        <v>0</v>
      </c>
      <c r="L36" s="196">
        <f t="shared" si="7"/>
        <v>19300</v>
      </c>
    </row>
    <row r="37" spans="1:12" s="38" customFormat="1">
      <c r="A37" s="36" t="s">
        <v>59</v>
      </c>
      <c r="B37" s="37" t="s">
        <v>60</v>
      </c>
      <c r="C37" s="197">
        <f>SUM(C22:C36)</f>
        <v>113244990.14999999</v>
      </c>
      <c r="D37" s="197">
        <f t="shared" ref="D37:L37" si="8">SUM(D22:D36)</f>
        <v>6674978.7199999997</v>
      </c>
      <c r="E37" s="197">
        <f t="shared" si="8"/>
        <v>8041027.3000000007</v>
      </c>
      <c r="F37" s="197">
        <f t="shared" si="8"/>
        <v>12612335.1</v>
      </c>
      <c r="G37" s="197">
        <f t="shared" si="8"/>
        <v>13351061.27</v>
      </c>
      <c r="H37" s="197">
        <f t="shared" si="8"/>
        <v>48145434.290000007</v>
      </c>
      <c r="I37" s="197">
        <f t="shared" si="8"/>
        <v>8477598.4600000009</v>
      </c>
      <c r="J37" s="197">
        <f t="shared" ref="J37" si="9">SUM(J22:J36)</f>
        <v>8042051.7800000012</v>
      </c>
      <c r="K37" s="197">
        <f t="shared" si="8"/>
        <v>6329780.1799999997</v>
      </c>
      <c r="L37" s="197">
        <f t="shared" si="8"/>
        <v>224919257.25</v>
      </c>
    </row>
    <row r="38" spans="1:12" s="38" customFormat="1" ht="25">
      <c r="A38" s="194" t="s">
        <v>175</v>
      </c>
      <c r="B38" s="37" t="s">
        <v>143</v>
      </c>
      <c r="C38" s="198">
        <f>C37-C33</f>
        <v>106437512.73999999</v>
      </c>
      <c r="D38" s="198">
        <f t="shared" ref="D38:K38" si="10">D37-D33</f>
        <v>6324406.5199999996</v>
      </c>
      <c r="E38" s="198">
        <f t="shared" si="10"/>
        <v>7334608.370000001</v>
      </c>
      <c r="F38" s="198">
        <f t="shared" si="10"/>
        <v>11548037.029999999</v>
      </c>
      <c r="G38" s="198">
        <f t="shared" si="10"/>
        <v>12577726.879999999</v>
      </c>
      <c r="H38" s="198">
        <f t="shared" si="10"/>
        <v>45423117.700000003</v>
      </c>
      <c r="I38" s="198">
        <f t="shared" si="10"/>
        <v>7929028.6000000006</v>
      </c>
      <c r="J38" s="198">
        <f t="shared" ref="J38" si="11">J37-J33</f>
        <v>4997211.3900000006</v>
      </c>
      <c r="K38" s="198">
        <f t="shared" si="10"/>
        <v>5678623.3999999994</v>
      </c>
      <c r="L38" s="198">
        <f>L37-L33</f>
        <v>208250272.63</v>
      </c>
    </row>
    <row r="39" spans="1:12" s="38" customFormat="1" ht="25">
      <c r="A39" s="36"/>
      <c r="B39" s="195" t="s">
        <v>202</v>
      </c>
      <c r="C39" s="197">
        <f>C38-C36</f>
        <v>106418212.73999999</v>
      </c>
      <c r="D39" s="197">
        <f t="shared" ref="D39:L39" si="12">D38-D36</f>
        <v>6324406.5199999996</v>
      </c>
      <c r="E39" s="197">
        <f t="shared" si="12"/>
        <v>7334608.370000001</v>
      </c>
      <c r="F39" s="197">
        <f t="shared" si="12"/>
        <v>11548037.029999999</v>
      </c>
      <c r="G39" s="197">
        <f t="shared" si="12"/>
        <v>12577726.879999999</v>
      </c>
      <c r="H39" s="197">
        <f t="shared" si="12"/>
        <v>45423117.700000003</v>
      </c>
      <c r="I39" s="197">
        <f t="shared" si="12"/>
        <v>7929028.6000000006</v>
      </c>
      <c r="J39" s="197">
        <f t="shared" ref="J39" si="13">J38-J36</f>
        <v>4997211.3900000006</v>
      </c>
      <c r="K39" s="197">
        <f t="shared" si="12"/>
        <v>5678623.3999999994</v>
      </c>
      <c r="L39" s="197">
        <f t="shared" si="12"/>
        <v>208230972.63</v>
      </c>
    </row>
    <row r="40" spans="1:12" s="40" customFormat="1">
      <c r="A40" s="36" t="s">
        <v>61</v>
      </c>
      <c r="B40" s="39" t="s">
        <v>130</v>
      </c>
      <c r="C40" s="201">
        <f>C18-C37</f>
        <v>127692531.01999997</v>
      </c>
      <c r="D40" s="201">
        <f t="shared" ref="D40:L40" si="14">D18-D37</f>
        <v>30419824.63000001</v>
      </c>
      <c r="E40" s="201">
        <f t="shared" si="14"/>
        <v>21794585.349999998</v>
      </c>
      <c r="F40" s="201">
        <f t="shared" si="14"/>
        <v>27639824.789999999</v>
      </c>
      <c r="G40" s="201">
        <f t="shared" si="14"/>
        <v>24951974.510000002</v>
      </c>
      <c r="H40" s="201">
        <f t="shared" si="14"/>
        <v>77114791.340000004</v>
      </c>
      <c r="I40" s="201">
        <f t="shared" si="14"/>
        <v>21923149.120000001</v>
      </c>
      <c r="J40" s="201">
        <f t="shared" ref="J40" si="15">J18-J37</f>
        <v>17308973.109999999</v>
      </c>
      <c r="K40" s="201">
        <f t="shared" si="14"/>
        <v>12926311.879999999</v>
      </c>
      <c r="L40" s="201">
        <f t="shared" si="14"/>
        <v>361771965.74999988</v>
      </c>
    </row>
    <row r="41" spans="1:12" s="40" customFormat="1">
      <c r="A41" s="36" t="s">
        <v>63</v>
      </c>
      <c r="B41" s="39" t="s">
        <v>131</v>
      </c>
      <c r="C41" s="201">
        <f>C40-C17+C33</f>
        <v>111591460.42999996</v>
      </c>
      <c r="D41" s="201">
        <f t="shared" ref="D41:L41" si="16">D40-D17+D33</f>
        <v>30770396.830000009</v>
      </c>
      <c r="E41" s="201">
        <f t="shared" si="16"/>
        <v>22501004.279999997</v>
      </c>
      <c r="F41" s="201">
        <f t="shared" si="16"/>
        <v>28704122.859999999</v>
      </c>
      <c r="G41" s="201">
        <f t="shared" si="16"/>
        <v>25725308.900000002</v>
      </c>
      <c r="H41" s="201">
        <f t="shared" si="16"/>
        <v>79837107.930000007</v>
      </c>
      <c r="I41" s="201">
        <f t="shared" si="16"/>
        <v>22471718.98</v>
      </c>
      <c r="J41" s="201">
        <f t="shared" ref="J41" si="17">J40-J17+J33</f>
        <v>20353813.5</v>
      </c>
      <c r="K41" s="201">
        <f t="shared" si="16"/>
        <v>13577468.659999998</v>
      </c>
      <c r="L41" s="201">
        <f t="shared" si="16"/>
        <v>355532402.36999989</v>
      </c>
    </row>
    <row r="42" spans="1:12" s="41" customFormat="1">
      <c r="A42" s="33" t="s">
        <v>64</v>
      </c>
      <c r="B42" s="81" t="s">
        <v>65</v>
      </c>
      <c r="C42" s="211">
        <f>C20-C39</f>
        <v>111591460.42999996</v>
      </c>
      <c r="D42" s="211">
        <f t="shared" ref="D42:L42" si="18">D20-D39</f>
        <v>30770396.830000009</v>
      </c>
      <c r="E42" s="211">
        <f t="shared" si="18"/>
        <v>22501004.279999997</v>
      </c>
      <c r="F42" s="211">
        <f t="shared" si="18"/>
        <v>28357522.859999999</v>
      </c>
      <c r="G42" s="211">
        <f t="shared" si="18"/>
        <v>25725308.900000002</v>
      </c>
      <c r="H42" s="211">
        <f t="shared" si="18"/>
        <v>79837107.930000007</v>
      </c>
      <c r="I42" s="211">
        <f t="shared" si="18"/>
        <v>22471718.98</v>
      </c>
      <c r="J42" s="211">
        <f t="shared" ref="J42" si="19">J20-J39</f>
        <v>20353813.5</v>
      </c>
      <c r="K42" s="211">
        <f t="shared" si="18"/>
        <v>13577468.66</v>
      </c>
      <c r="L42" s="211">
        <f t="shared" si="18"/>
        <v>355185802.36999989</v>
      </c>
    </row>
    <row r="43" spans="1:12" s="41" customFormat="1">
      <c r="A43" s="33"/>
      <c r="B43" s="81" t="s">
        <v>66</v>
      </c>
      <c r="C43" s="210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 s="41" customFormat="1">
      <c r="A44" s="33"/>
      <c r="B44" s="81" t="s">
        <v>67</v>
      </c>
      <c r="C44" s="202"/>
      <c r="D44" s="202"/>
      <c r="E44" s="202"/>
      <c r="F44" s="202"/>
      <c r="G44" s="202"/>
      <c r="H44" s="202"/>
      <c r="I44" s="202"/>
      <c r="J44" s="202"/>
      <c r="K44" s="202"/>
      <c r="L44" s="202"/>
    </row>
    <row r="45" spans="1:12" s="41" customFormat="1">
      <c r="A45" s="33"/>
      <c r="B45" s="42" t="s">
        <v>132</v>
      </c>
      <c r="C45" s="202"/>
      <c r="D45" s="202"/>
      <c r="E45" s="202"/>
      <c r="F45" s="202"/>
      <c r="G45" s="202"/>
      <c r="H45" s="202"/>
      <c r="I45" s="202"/>
      <c r="J45" s="202"/>
      <c r="K45" s="202"/>
      <c r="L45" s="202"/>
    </row>
    <row r="46" spans="1:12">
      <c r="A46" s="33" t="s">
        <v>68</v>
      </c>
      <c r="B46" s="62" t="s">
        <v>134</v>
      </c>
      <c r="C46" s="550">
        <v>770272478.90999997</v>
      </c>
      <c r="D46" s="550">
        <v>57583579.76000002</v>
      </c>
      <c r="E46" s="550">
        <v>114742768.31</v>
      </c>
      <c r="F46" s="550">
        <v>104082367.81999996</v>
      </c>
      <c r="G46" s="550">
        <v>91153484.140000015</v>
      </c>
      <c r="H46" s="550">
        <v>414895176.33999997</v>
      </c>
      <c r="I46" s="550">
        <v>66521311.429999985</v>
      </c>
      <c r="J46" s="550">
        <v>80656136.120000035</v>
      </c>
      <c r="K46" s="550">
        <v>69779901.050000012</v>
      </c>
      <c r="L46" s="196">
        <f>SUM(C46:K46)</f>
        <v>1769687203.8800001</v>
      </c>
    </row>
    <row r="47" spans="1:12">
      <c r="A47" s="33" t="s">
        <v>69</v>
      </c>
      <c r="B47" s="62" t="s">
        <v>135</v>
      </c>
      <c r="C47" s="551">
        <v>459082748.61000001</v>
      </c>
      <c r="D47" s="551">
        <v>45503099.25</v>
      </c>
      <c r="E47" s="551">
        <v>98952045.75</v>
      </c>
      <c r="F47" s="551">
        <v>80395396.859999985</v>
      </c>
      <c r="G47" s="551">
        <v>76215369.359999999</v>
      </c>
      <c r="H47" s="551">
        <v>154874950.50999999</v>
      </c>
      <c r="I47" s="551">
        <v>58889597.600000001</v>
      </c>
      <c r="J47" s="551">
        <v>54444560.349999994</v>
      </c>
      <c r="K47" s="551">
        <v>46977141.600000001</v>
      </c>
      <c r="L47" s="196">
        <f>SUM(C47:K47)</f>
        <v>1075334909.8900001</v>
      </c>
    </row>
    <row r="48" spans="1:12">
      <c r="A48" s="33" t="s">
        <v>70</v>
      </c>
      <c r="B48" s="62" t="s">
        <v>136</v>
      </c>
      <c r="C48" s="550">
        <f>C49-C47</f>
        <v>-80093624.860000014</v>
      </c>
      <c r="D48" s="550">
        <f t="shared" ref="D48:K48" si="20">D49-D47</f>
        <v>-21667716.16</v>
      </c>
      <c r="E48" s="550">
        <f t="shared" si="20"/>
        <v>-24690123.560000002</v>
      </c>
      <c r="F48" s="550">
        <f t="shared" si="20"/>
        <v>-18747591.18</v>
      </c>
      <c r="G48" s="550">
        <f t="shared" si="20"/>
        <v>-27294874.409999996</v>
      </c>
      <c r="H48" s="550">
        <f t="shared" si="20"/>
        <v>-102204015.25999998</v>
      </c>
      <c r="I48" s="550">
        <f t="shared" si="20"/>
        <v>-16935962.990000002</v>
      </c>
      <c r="J48" s="550">
        <f t="shared" si="20"/>
        <v>-11166932.359999999</v>
      </c>
      <c r="K48" s="550">
        <f t="shared" si="20"/>
        <v>-22101021.219999999</v>
      </c>
      <c r="L48" s="196">
        <f>SUM(C48:K48)</f>
        <v>-324901862</v>
      </c>
    </row>
    <row r="49" spans="1:12">
      <c r="A49" s="33" t="s">
        <v>194</v>
      </c>
      <c r="B49" s="2" t="s">
        <v>140</v>
      </c>
      <c r="C49" s="551">
        <v>378989123.75</v>
      </c>
      <c r="D49" s="551">
        <v>23835383.09</v>
      </c>
      <c r="E49" s="551">
        <v>74261922.189999998</v>
      </c>
      <c r="F49" s="551">
        <v>61647805.679999985</v>
      </c>
      <c r="G49" s="551">
        <v>48920494.950000003</v>
      </c>
      <c r="H49" s="551">
        <v>52670935.250000015</v>
      </c>
      <c r="I49" s="551">
        <v>41953634.609999999</v>
      </c>
      <c r="J49" s="551">
        <v>43277627.989999995</v>
      </c>
      <c r="K49" s="551">
        <v>24876120.380000003</v>
      </c>
      <c r="L49" s="110">
        <f>L47-L48</f>
        <v>1400236771.8900001</v>
      </c>
    </row>
    <row r="50" spans="1:12">
      <c r="B50" s="7"/>
      <c r="C50" s="34"/>
      <c r="D50" s="34"/>
      <c r="E50" s="34"/>
      <c r="F50" s="34"/>
      <c r="G50" s="34"/>
      <c r="H50" s="34"/>
      <c r="I50" s="34"/>
      <c r="J50" s="34"/>
      <c r="K50" s="34"/>
      <c r="L50" s="34"/>
    </row>
    <row r="51" spans="1:12" s="61" customFormat="1">
      <c r="A51" s="64"/>
      <c r="B51" s="602" t="s">
        <v>1971</v>
      </c>
      <c r="C51" s="602"/>
      <c r="I51" s="70"/>
    </row>
    <row r="53" spans="1:12">
      <c r="C53" s="43"/>
    </row>
    <row r="54" spans="1:12">
      <c r="C54" s="43"/>
    </row>
    <row r="55" spans="1:12">
      <c r="C55" s="43"/>
    </row>
    <row r="57" spans="1:12">
      <c r="C57" s="43"/>
      <c r="D57" s="43"/>
    </row>
    <row r="60" spans="1:12">
      <c r="D60" s="43"/>
    </row>
  </sheetData>
  <mergeCells count="6">
    <mergeCell ref="B51:C51"/>
    <mergeCell ref="B1:L1"/>
    <mergeCell ref="B2:L2"/>
    <mergeCell ref="B3:C3"/>
    <mergeCell ref="A5:B5"/>
    <mergeCell ref="A21:B21"/>
  </mergeCells>
  <phoneticPr fontId="85" type="noConversion"/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54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21" sqref="K21:K35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5" width="18.75" style="1" customWidth="1"/>
    <col min="6" max="7" width="18" style="1" bestFit="1" customWidth="1"/>
    <col min="8" max="8" width="18.75" style="1" customWidth="1"/>
    <col min="9" max="9" width="18" style="1" bestFit="1" customWidth="1"/>
    <col min="10" max="10" width="18.33203125" style="1" customWidth="1"/>
    <col min="11" max="11" width="18" style="1" customWidth="1"/>
    <col min="12" max="12" width="20" style="1" bestFit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586" t="s">
        <v>126</v>
      </c>
      <c r="C1" s="586"/>
      <c r="D1" s="586"/>
      <c r="E1" s="586"/>
      <c r="F1" s="586"/>
      <c r="G1" s="586"/>
      <c r="H1" s="586"/>
      <c r="I1" s="586"/>
      <c r="J1" s="586"/>
      <c r="K1" s="586"/>
      <c r="L1" s="586"/>
    </row>
    <row r="2" spans="1:15" ht="12.75" customHeight="1">
      <c r="B2" s="670" t="s">
        <v>209</v>
      </c>
      <c r="C2" s="670"/>
      <c r="D2" s="670"/>
      <c r="E2" s="670"/>
      <c r="F2" s="670"/>
      <c r="G2" s="670"/>
      <c r="H2" s="670"/>
      <c r="I2" s="670"/>
      <c r="J2" s="670"/>
      <c r="K2" s="670"/>
      <c r="L2" s="670"/>
    </row>
    <row r="3" spans="1:15">
      <c r="B3" s="671"/>
      <c r="C3" s="672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32" t="s">
        <v>108</v>
      </c>
      <c r="K4" s="32" t="s">
        <v>109</v>
      </c>
      <c r="L4" s="9" t="s">
        <v>129</v>
      </c>
    </row>
    <row r="5" spans="1:15">
      <c r="A5" s="592" t="s">
        <v>5</v>
      </c>
      <c r="B5" s="594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133" t="s">
        <v>7</v>
      </c>
      <c r="C6" s="71">
        <v>395987328.13</v>
      </c>
      <c r="D6" s="72">
        <v>43589816.810000002</v>
      </c>
      <c r="E6" s="72">
        <v>55759159.340000004</v>
      </c>
      <c r="F6" s="72">
        <v>75884574.549999997</v>
      </c>
      <c r="G6" s="72">
        <v>85308939.939999998</v>
      </c>
      <c r="H6" s="72">
        <v>132265855.70999999</v>
      </c>
      <c r="I6" s="72">
        <v>57408196.969999999</v>
      </c>
      <c r="J6" s="72">
        <v>39926598.149999999</v>
      </c>
      <c r="K6" s="72">
        <v>35450385.079999998</v>
      </c>
      <c r="L6" s="196">
        <f>SUM(C6:K6)</f>
        <v>921580854.68000007</v>
      </c>
    </row>
    <row r="7" spans="1:15">
      <c r="A7" s="33" t="s">
        <v>8</v>
      </c>
      <c r="B7" s="133" t="s">
        <v>9</v>
      </c>
      <c r="C7" s="72">
        <v>791824</v>
      </c>
      <c r="D7" s="72">
        <v>99500</v>
      </c>
      <c r="E7" s="72">
        <v>401350</v>
      </c>
      <c r="F7" s="72">
        <v>311550</v>
      </c>
      <c r="G7" s="72">
        <v>525500</v>
      </c>
      <c r="H7" s="72">
        <v>471250</v>
      </c>
      <c r="I7" s="72">
        <v>298250</v>
      </c>
      <c r="J7" s="72">
        <v>254650</v>
      </c>
      <c r="K7" s="72">
        <v>90950</v>
      </c>
      <c r="L7" s="196">
        <f t="shared" ref="L7:L16" si="0">SUM(C7:K7)</f>
        <v>3244824</v>
      </c>
    </row>
    <row r="8" spans="1:15">
      <c r="A8" s="33" t="s">
        <v>10</v>
      </c>
      <c r="B8" s="133" t="s">
        <v>11</v>
      </c>
      <c r="C8" s="72">
        <v>2264676</v>
      </c>
      <c r="D8" s="72">
        <v>36261</v>
      </c>
      <c r="E8" s="72">
        <v>6446</v>
      </c>
      <c r="F8" s="72">
        <v>9758.2000000000007</v>
      </c>
      <c r="G8" s="72">
        <v>108972.32</v>
      </c>
      <c r="H8" s="72">
        <v>875909.55</v>
      </c>
      <c r="I8" s="72">
        <v>23838</v>
      </c>
      <c r="J8" s="72">
        <v>18331.5</v>
      </c>
      <c r="K8" s="72">
        <v>35227</v>
      </c>
      <c r="L8" s="196">
        <f t="shared" si="0"/>
        <v>3379419.5700000003</v>
      </c>
    </row>
    <row r="9" spans="1:15">
      <c r="A9" s="33" t="s">
        <v>12</v>
      </c>
      <c r="B9" s="133" t="s">
        <v>13</v>
      </c>
      <c r="C9" s="72">
        <v>15224519.699999999</v>
      </c>
      <c r="D9" s="72">
        <v>374107.76</v>
      </c>
      <c r="E9" s="72">
        <v>355663.49</v>
      </c>
      <c r="F9" s="72">
        <v>804982.84</v>
      </c>
      <c r="G9" s="72">
        <v>1318172.3799999999</v>
      </c>
      <c r="H9" s="72">
        <v>4057901.02</v>
      </c>
      <c r="I9" s="72">
        <v>563494.61</v>
      </c>
      <c r="J9" s="72">
        <v>262748</v>
      </c>
      <c r="K9" s="72">
        <v>203699.51</v>
      </c>
      <c r="L9" s="196">
        <f t="shared" si="0"/>
        <v>23165289.309999999</v>
      </c>
    </row>
    <row r="10" spans="1:15">
      <c r="A10" s="33" t="s">
        <v>14</v>
      </c>
      <c r="B10" s="133" t="s">
        <v>15</v>
      </c>
      <c r="C10" s="72">
        <v>104464236.28</v>
      </c>
      <c r="D10" s="72">
        <v>3171342.45</v>
      </c>
      <c r="E10" s="72">
        <v>4119966.52</v>
      </c>
      <c r="F10" s="72">
        <v>4448581.18</v>
      </c>
      <c r="G10" s="72">
        <v>11036943.699999999</v>
      </c>
      <c r="H10" s="72">
        <v>38447263.299999997</v>
      </c>
      <c r="I10" s="72">
        <v>2595290.46</v>
      </c>
      <c r="J10" s="72">
        <v>1376363.1</v>
      </c>
      <c r="K10" s="72">
        <v>2463399.21</v>
      </c>
      <c r="L10" s="196">
        <f t="shared" si="0"/>
        <v>172123386.20000002</v>
      </c>
    </row>
    <row r="11" spans="1:15">
      <c r="A11" s="33" t="s">
        <v>16</v>
      </c>
      <c r="B11" s="133" t="s">
        <v>17</v>
      </c>
      <c r="C11" s="72">
        <v>90364605.579999998</v>
      </c>
      <c r="D11" s="72">
        <v>1810961.25</v>
      </c>
      <c r="E11" s="72">
        <v>1405173.99</v>
      </c>
      <c r="F11" s="72">
        <v>2676011.0299999998</v>
      </c>
      <c r="G11" s="72">
        <v>4506051.07</v>
      </c>
      <c r="H11" s="72">
        <v>14389822.58</v>
      </c>
      <c r="I11" s="72">
        <v>1304524.03</v>
      </c>
      <c r="J11" s="72">
        <v>1622963.41</v>
      </c>
      <c r="K11" s="72">
        <v>1873144.02</v>
      </c>
      <c r="L11" s="196">
        <f t="shared" si="0"/>
        <v>119953256.95999998</v>
      </c>
    </row>
    <row r="12" spans="1:15">
      <c r="A12" s="33" t="s">
        <v>18</v>
      </c>
      <c r="B12" s="133" t="s">
        <v>19</v>
      </c>
      <c r="C12" s="72">
        <v>10955773.859999999</v>
      </c>
      <c r="D12" s="72">
        <v>548581.43000000005</v>
      </c>
      <c r="E12" s="72">
        <v>441169</v>
      </c>
      <c r="F12" s="72">
        <v>1323728.26</v>
      </c>
      <c r="G12" s="72">
        <v>6579610.6699999999</v>
      </c>
      <c r="H12" s="72">
        <v>2011351.66</v>
      </c>
      <c r="I12" s="72">
        <v>584040.25</v>
      </c>
      <c r="J12" s="72">
        <v>127273</v>
      </c>
      <c r="K12" s="72">
        <v>0</v>
      </c>
      <c r="L12" s="196">
        <f t="shared" si="0"/>
        <v>22571528.129999999</v>
      </c>
      <c r="O12" s="34"/>
    </row>
    <row r="13" spans="1:15">
      <c r="A13" s="33" t="s">
        <v>20</v>
      </c>
      <c r="B13" s="133" t="s">
        <v>21</v>
      </c>
      <c r="C13" s="72">
        <v>104995977.95</v>
      </c>
      <c r="D13" s="72">
        <v>4470013.53</v>
      </c>
      <c r="E13" s="72">
        <v>8914809.5500000007</v>
      </c>
      <c r="F13" s="72">
        <v>11186586.51</v>
      </c>
      <c r="G13" s="72">
        <v>11059155.35</v>
      </c>
      <c r="H13" s="72">
        <v>39882252.289999999</v>
      </c>
      <c r="I13" s="72">
        <v>3619981.52</v>
      </c>
      <c r="J13" s="72">
        <v>2589979.75</v>
      </c>
      <c r="K13" s="72">
        <v>4244798.5999999996</v>
      </c>
      <c r="L13" s="196">
        <f t="shared" si="0"/>
        <v>190963555.05000001</v>
      </c>
      <c r="O13" s="34"/>
    </row>
    <row r="14" spans="1:15">
      <c r="A14" s="33" t="s">
        <v>22</v>
      </c>
      <c r="B14" s="133" t="s">
        <v>23</v>
      </c>
      <c r="C14" s="72">
        <v>196154560.13999999</v>
      </c>
      <c r="D14" s="72">
        <v>30232292.190000001</v>
      </c>
      <c r="E14" s="72">
        <v>27923333.329999998</v>
      </c>
      <c r="F14" s="72">
        <v>48160209.420000002</v>
      </c>
      <c r="G14" s="72">
        <v>50868974.719999999</v>
      </c>
      <c r="H14" s="72">
        <v>89144559.989999995</v>
      </c>
      <c r="I14" s="72">
        <v>30709245.920000002</v>
      </c>
      <c r="J14" s="72">
        <v>11327394.960000001</v>
      </c>
      <c r="K14" s="72">
        <v>12357709.66</v>
      </c>
      <c r="L14" s="196">
        <f t="shared" si="0"/>
        <v>496878280.32999998</v>
      </c>
      <c r="O14" s="35"/>
    </row>
    <row r="15" spans="1:15">
      <c r="A15" s="33" t="s">
        <v>24</v>
      </c>
      <c r="B15" s="133" t="s">
        <v>25</v>
      </c>
      <c r="C15" s="72">
        <v>68364148.810000002</v>
      </c>
      <c r="D15" s="72">
        <v>6026828.0800000001</v>
      </c>
      <c r="E15" s="72">
        <v>7502504.6600000001</v>
      </c>
      <c r="F15" s="72">
        <v>10023383.119999999</v>
      </c>
      <c r="G15" s="72">
        <v>12560743.26</v>
      </c>
      <c r="H15" s="72">
        <v>35736982.759999998</v>
      </c>
      <c r="I15" s="72">
        <v>6342399.8899999997</v>
      </c>
      <c r="J15" s="72">
        <v>4434053.8099999996</v>
      </c>
      <c r="K15" s="72">
        <v>7798593.9400000004</v>
      </c>
      <c r="L15" s="196">
        <f t="shared" si="0"/>
        <v>158789638.32999998</v>
      </c>
    </row>
    <row r="16" spans="1:15">
      <c r="A16" s="127" t="s">
        <v>178</v>
      </c>
      <c r="B16" s="128" t="s">
        <v>179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0</v>
      </c>
      <c r="J16" s="72">
        <v>0</v>
      </c>
      <c r="K16" s="72">
        <v>0</v>
      </c>
      <c r="L16" s="196">
        <f t="shared" si="0"/>
        <v>0</v>
      </c>
    </row>
    <row r="17" spans="1:12">
      <c r="A17" s="33" t="s">
        <v>26</v>
      </c>
      <c r="B17" s="133" t="s">
        <v>27</v>
      </c>
      <c r="C17" s="72">
        <v>120209316.06</v>
      </c>
      <c r="D17" s="72">
        <v>2326076.7400000002</v>
      </c>
      <c r="E17" s="72">
        <v>0</v>
      </c>
      <c r="F17" s="72">
        <v>4575608.7699999996</v>
      </c>
      <c r="G17" s="72">
        <v>4829664.58</v>
      </c>
      <c r="H17" s="72">
        <v>16217682.82</v>
      </c>
      <c r="I17" s="72">
        <v>2059868.22</v>
      </c>
      <c r="J17" s="72">
        <v>3113194.09</v>
      </c>
      <c r="K17" s="72">
        <v>1447212.68</v>
      </c>
      <c r="L17" s="196">
        <f>SUM(C17:K17)</f>
        <v>154778623.96000001</v>
      </c>
    </row>
    <row r="18" spans="1:12" s="38" customFormat="1">
      <c r="A18" s="36" t="s">
        <v>28</v>
      </c>
      <c r="B18" s="37" t="s">
        <v>29</v>
      </c>
      <c r="C18" s="197">
        <f>SUM(C6:C17)</f>
        <v>1109776966.51</v>
      </c>
      <c r="D18" s="197">
        <f>SUM(D6:D17)</f>
        <v>92685781.239999995</v>
      </c>
      <c r="E18" s="197">
        <f t="shared" ref="E18:K18" si="1">SUM(E6:E17)</f>
        <v>106829575.88000001</v>
      </c>
      <c r="F18" s="197">
        <f t="shared" si="1"/>
        <v>159404973.88000003</v>
      </c>
      <c r="G18" s="197">
        <f t="shared" si="1"/>
        <v>188702727.98999998</v>
      </c>
      <c r="H18" s="197">
        <f>SUM(H6:H17)</f>
        <v>373500831.67999995</v>
      </c>
      <c r="I18" s="197">
        <f t="shared" si="1"/>
        <v>105509129.87</v>
      </c>
      <c r="J18" s="197">
        <f t="shared" si="1"/>
        <v>65053549.769999996</v>
      </c>
      <c r="K18" s="197">
        <f t="shared" si="1"/>
        <v>65965119.699999996</v>
      </c>
      <c r="L18" s="197">
        <f>SUM(L6:L17)</f>
        <v>2267428656.52</v>
      </c>
    </row>
    <row r="19" spans="1:12" s="38" customFormat="1">
      <c r="A19" s="36" t="s">
        <v>174</v>
      </c>
      <c r="B19" s="37" t="s">
        <v>142</v>
      </c>
      <c r="C19" s="197">
        <f>C18-C17</f>
        <v>989567650.45000005</v>
      </c>
      <c r="D19" s="197">
        <f t="shared" ref="D19:L19" si="2">D18-D17</f>
        <v>90359704.5</v>
      </c>
      <c r="E19" s="197">
        <f t="shared" si="2"/>
        <v>106829575.88000001</v>
      </c>
      <c r="F19" s="197">
        <f t="shared" si="2"/>
        <v>154829365.11000001</v>
      </c>
      <c r="G19" s="197">
        <f t="shared" si="2"/>
        <v>183873063.40999997</v>
      </c>
      <c r="H19" s="197">
        <f t="shared" si="2"/>
        <v>357283148.85999995</v>
      </c>
      <c r="I19" s="197">
        <f t="shared" si="2"/>
        <v>103449261.65000001</v>
      </c>
      <c r="J19" s="197">
        <f t="shared" si="2"/>
        <v>61940355.679999992</v>
      </c>
      <c r="K19" s="197">
        <f t="shared" si="2"/>
        <v>64517907.019999996</v>
      </c>
      <c r="L19" s="197">
        <f t="shared" si="2"/>
        <v>2112650032.5599999</v>
      </c>
    </row>
    <row r="20" spans="1:12">
      <c r="A20" s="592" t="s">
        <v>30</v>
      </c>
      <c r="B20" s="593"/>
      <c r="C20" s="199"/>
      <c r="D20" s="199"/>
      <c r="E20" s="199"/>
      <c r="F20" s="199"/>
      <c r="G20" s="199"/>
      <c r="H20" s="199"/>
      <c r="I20" s="199"/>
      <c r="J20" s="199"/>
      <c r="K20" s="199"/>
      <c r="L20" s="200"/>
    </row>
    <row r="21" spans="1:12">
      <c r="A21" s="33" t="s">
        <v>31</v>
      </c>
      <c r="B21" s="133" t="s">
        <v>32</v>
      </c>
      <c r="C21" s="72">
        <v>136793432.25999999</v>
      </c>
      <c r="D21" s="72">
        <v>7060186.6299999999</v>
      </c>
      <c r="E21" s="72">
        <v>8619150.5299999993</v>
      </c>
      <c r="F21" s="72">
        <v>13115890.609999999</v>
      </c>
      <c r="G21" s="72">
        <v>13189778.66</v>
      </c>
      <c r="H21" s="72">
        <v>49216592.490000002</v>
      </c>
      <c r="I21" s="72">
        <v>11971159.779999999</v>
      </c>
      <c r="J21" s="72">
        <v>3784770.21</v>
      </c>
      <c r="K21" s="72">
        <v>4850661.42</v>
      </c>
      <c r="L21" s="196">
        <f>SUM(C21:K21)</f>
        <v>248601622.58999997</v>
      </c>
    </row>
    <row r="22" spans="1:12">
      <c r="A22" s="33" t="s">
        <v>33</v>
      </c>
      <c r="B22" s="133" t="s">
        <v>34</v>
      </c>
      <c r="C22" s="72">
        <v>67080799.990000002</v>
      </c>
      <c r="D22" s="72">
        <v>1744698.96</v>
      </c>
      <c r="E22" s="72">
        <v>3288094.21</v>
      </c>
      <c r="F22" s="72">
        <v>2475590.63</v>
      </c>
      <c r="G22" s="72">
        <v>3429855.19</v>
      </c>
      <c r="H22" s="72">
        <v>12244888.24</v>
      </c>
      <c r="I22" s="72">
        <v>2355612.81</v>
      </c>
      <c r="J22" s="72">
        <v>1551326.82</v>
      </c>
      <c r="K22" s="72">
        <v>1476186.99</v>
      </c>
      <c r="L22" s="196">
        <f t="shared" ref="L22:L35" si="3">SUM(C22:K22)</f>
        <v>95647053.839999974</v>
      </c>
    </row>
    <row r="23" spans="1:12">
      <c r="A23" s="33" t="s">
        <v>35</v>
      </c>
      <c r="B23" s="133" t="s">
        <v>36</v>
      </c>
      <c r="C23" s="72">
        <v>1168447.08</v>
      </c>
      <c r="D23" s="72">
        <v>254695.42</v>
      </c>
      <c r="E23" s="72">
        <v>355197.82</v>
      </c>
      <c r="F23" s="72">
        <v>550335.41</v>
      </c>
      <c r="G23" s="72">
        <v>350928.11</v>
      </c>
      <c r="H23" s="72">
        <v>318179.15999999997</v>
      </c>
      <c r="I23" s="72">
        <v>344902.9</v>
      </c>
      <c r="J23" s="72">
        <v>236027.51</v>
      </c>
      <c r="K23" s="72">
        <v>238341.59</v>
      </c>
      <c r="L23" s="196">
        <f t="shared" si="3"/>
        <v>3817055</v>
      </c>
    </row>
    <row r="24" spans="1:12">
      <c r="A24" s="33" t="s">
        <v>37</v>
      </c>
      <c r="B24" s="133" t="s">
        <v>38</v>
      </c>
      <c r="C24" s="72">
        <v>24653811.420000002</v>
      </c>
      <c r="D24" s="72">
        <v>2600301.2999999998</v>
      </c>
      <c r="E24" s="72">
        <v>1020148.93</v>
      </c>
      <c r="F24" s="72">
        <v>4120411.88</v>
      </c>
      <c r="G24" s="72">
        <v>4798112.0599999996</v>
      </c>
      <c r="H24" s="72">
        <v>12279965</v>
      </c>
      <c r="I24" s="72">
        <v>3062357.25</v>
      </c>
      <c r="J24" s="72">
        <v>1676306.68</v>
      </c>
      <c r="K24" s="72">
        <v>1417246</v>
      </c>
      <c r="L24" s="196">
        <f t="shared" si="3"/>
        <v>55628660.520000003</v>
      </c>
    </row>
    <row r="25" spans="1:12">
      <c r="A25" s="33" t="s">
        <v>39</v>
      </c>
      <c r="B25" s="133" t="s">
        <v>40</v>
      </c>
      <c r="C25" s="72">
        <v>196336304.94</v>
      </c>
      <c r="D25" s="72">
        <v>30259801.190000001</v>
      </c>
      <c r="E25" s="72">
        <v>27930833.329999998</v>
      </c>
      <c r="F25" s="72">
        <v>48195457.039999999</v>
      </c>
      <c r="G25" s="72">
        <v>50889515.780000001</v>
      </c>
      <c r="H25" s="72">
        <v>89205859.870000005</v>
      </c>
      <c r="I25" s="72">
        <v>30709245.920000002</v>
      </c>
      <c r="J25" s="72">
        <v>11327394.960000001</v>
      </c>
      <c r="K25" s="72">
        <v>12357709.66</v>
      </c>
      <c r="L25" s="196">
        <f t="shared" si="3"/>
        <v>497212122.69</v>
      </c>
    </row>
    <row r="26" spans="1:12">
      <c r="A26" s="33" t="s">
        <v>41</v>
      </c>
      <c r="B26" s="133" t="s">
        <v>42</v>
      </c>
      <c r="C26" s="72">
        <v>77993022.840000004</v>
      </c>
      <c r="D26" s="72">
        <v>7986993.21</v>
      </c>
      <c r="E26" s="72">
        <v>9556962</v>
      </c>
      <c r="F26" s="72">
        <v>16221623.34</v>
      </c>
      <c r="G26" s="72">
        <v>17127624.300000001</v>
      </c>
      <c r="H26" s="72">
        <v>28060827</v>
      </c>
      <c r="I26" s="72">
        <v>9657323.3699999992</v>
      </c>
      <c r="J26" s="72">
        <v>6831603.79</v>
      </c>
      <c r="K26" s="72">
        <v>6343271</v>
      </c>
      <c r="L26" s="196">
        <f t="shared" si="3"/>
        <v>179779250.84999999</v>
      </c>
    </row>
    <row r="27" spans="1:12">
      <c r="A27" s="33" t="s">
        <v>43</v>
      </c>
      <c r="B27" s="133" t="s">
        <v>44</v>
      </c>
      <c r="C27" s="72">
        <v>146232569.5</v>
      </c>
      <c r="D27" s="72">
        <v>12518033.279999999</v>
      </c>
      <c r="E27" s="72">
        <v>16829674</v>
      </c>
      <c r="F27" s="72">
        <v>26838618</v>
      </c>
      <c r="G27" s="72">
        <v>25437942</v>
      </c>
      <c r="H27" s="72">
        <v>59600766</v>
      </c>
      <c r="I27" s="72">
        <v>18307974</v>
      </c>
      <c r="J27" s="72">
        <v>11228672</v>
      </c>
      <c r="K27" s="72">
        <v>9228593.5</v>
      </c>
      <c r="L27" s="196">
        <f t="shared" si="3"/>
        <v>326222842.27999997</v>
      </c>
    </row>
    <row r="28" spans="1:12">
      <c r="A28" s="33" t="s">
        <v>45</v>
      </c>
      <c r="B28" s="133" t="s">
        <v>46</v>
      </c>
      <c r="C28" s="72">
        <v>17676063.219999999</v>
      </c>
      <c r="D28" s="72">
        <v>1650533.49</v>
      </c>
      <c r="E28" s="72">
        <v>1862236.69</v>
      </c>
      <c r="F28" s="72">
        <v>3354228.42</v>
      </c>
      <c r="G28" s="72">
        <v>2872896.75</v>
      </c>
      <c r="H28" s="72">
        <v>6278396.9800000004</v>
      </c>
      <c r="I28" s="72">
        <v>2255315.69</v>
      </c>
      <c r="J28" s="72">
        <v>1035591.95</v>
      </c>
      <c r="K28" s="72">
        <v>1195159.97</v>
      </c>
      <c r="L28" s="196">
        <f t="shared" si="3"/>
        <v>38180423.159999996</v>
      </c>
    </row>
    <row r="29" spans="1:12">
      <c r="A29" s="33" t="s">
        <v>47</v>
      </c>
      <c r="B29" s="133" t="s">
        <v>48</v>
      </c>
      <c r="C29" s="72">
        <v>79792631.450000003</v>
      </c>
      <c r="D29" s="72">
        <v>2939963.06</v>
      </c>
      <c r="E29" s="72">
        <v>3467111.59</v>
      </c>
      <c r="F29" s="72">
        <v>9571384.1400000006</v>
      </c>
      <c r="G29" s="72">
        <v>5659428.0599999996</v>
      </c>
      <c r="H29" s="72">
        <v>38922305.359999999</v>
      </c>
      <c r="I29" s="72">
        <v>6006335.2699999996</v>
      </c>
      <c r="J29" s="72">
        <v>8262805.29</v>
      </c>
      <c r="K29" s="72">
        <v>4743680.5199999996</v>
      </c>
      <c r="L29" s="196">
        <f t="shared" si="3"/>
        <v>159365644.74000004</v>
      </c>
    </row>
    <row r="30" spans="1:12">
      <c r="A30" s="33" t="s">
        <v>49</v>
      </c>
      <c r="B30" s="133" t="s">
        <v>50</v>
      </c>
      <c r="C30" s="72">
        <v>24873869.859999999</v>
      </c>
      <c r="D30" s="72">
        <v>2305739.4700000002</v>
      </c>
      <c r="E30" s="72">
        <v>2101596.17</v>
      </c>
      <c r="F30" s="72">
        <v>5961943.8600000003</v>
      </c>
      <c r="G30" s="72">
        <v>4378500.46</v>
      </c>
      <c r="H30" s="72">
        <v>9744331.8699999992</v>
      </c>
      <c r="I30" s="72">
        <v>3326057.81</v>
      </c>
      <c r="J30" s="72">
        <v>1225585.78</v>
      </c>
      <c r="K30" s="72">
        <v>1119211.23</v>
      </c>
      <c r="L30" s="196">
        <f t="shared" si="3"/>
        <v>55036836.509999998</v>
      </c>
    </row>
    <row r="31" spans="1:12">
      <c r="A31" s="33" t="s">
        <v>51</v>
      </c>
      <c r="B31" s="133" t="s">
        <v>52</v>
      </c>
      <c r="C31" s="72">
        <v>23743140.73</v>
      </c>
      <c r="D31" s="72">
        <v>2593253.0499999998</v>
      </c>
      <c r="E31" s="72">
        <v>3644178.02</v>
      </c>
      <c r="F31" s="72">
        <v>4657014.71</v>
      </c>
      <c r="G31" s="72">
        <v>4617360.5999999996</v>
      </c>
      <c r="H31" s="72">
        <v>13595321.83</v>
      </c>
      <c r="I31" s="72">
        <v>2693547.82</v>
      </c>
      <c r="J31" s="72">
        <v>2971775.75</v>
      </c>
      <c r="K31" s="72">
        <v>1981469.34</v>
      </c>
      <c r="L31" s="196">
        <f t="shared" si="3"/>
        <v>60497061.850000001</v>
      </c>
    </row>
    <row r="32" spans="1:12">
      <c r="A32" s="33" t="s">
        <v>53</v>
      </c>
      <c r="B32" s="133" t="s">
        <v>54</v>
      </c>
      <c r="C32" s="72">
        <v>75602810.239999995</v>
      </c>
      <c r="D32" s="72">
        <v>6058431.9400000004</v>
      </c>
      <c r="E32" s="72">
        <v>8865773.1500000004</v>
      </c>
      <c r="F32" s="72">
        <v>12232161.91</v>
      </c>
      <c r="G32" s="72">
        <v>7914472.6500000004</v>
      </c>
      <c r="H32" s="72">
        <v>18121076.129999999</v>
      </c>
      <c r="I32" s="72">
        <v>7016349.21</v>
      </c>
      <c r="J32" s="72">
        <v>5014333.8600000003</v>
      </c>
      <c r="K32" s="72">
        <v>6159015.0300000003</v>
      </c>
      <c r="L32" s="196">
        <f t="shared" si="3"/>
        <v>146984424.12</v>
      </c>
    </row>
    <row r="33" spans="1:12">
      <c r="A33" s="33" t="s">
        <v>55</v>
      </c>
      <c r="B33" s="133" t="s">
        <v>56</v>
      </c>
      <c r="C33" s="72">
        <v>9290472.7799999993</v>
      </c>
      <c r="D33" s="72">
        <v>227433.78</v>
      </c>
      <c r="E33" s="72">
        <v>606828.41</v>
      </c>
      <c r="F33" s="72">
        <v>1570956.39</v>
      </c>
      <c r="G33" s="72">
        <v>3495833.32</v>
      </c>
      <c r="H33" s="72">
        <v>3399713.6</v>
      </c>
      <c r="I33" s="72">
        <v>596723.74</v>
      </c>
      <c r="J33" s="72">
        <v>699650.3</v>
      </c>
      <c r="K33" s="72">
        <v>315745.59000000003</v>
      </c>
      <c r="L33" s="196">
        <f t="shared" si="3"/>
        <v>20203357.91</v>
      </c>
    </row>
    <row r="34" spans="1:12">
      <c r="A34" s="33" t="s">
        <v>57</v>
      </c>
      <c r="B34" s="133" t="s">
        <v>58</v>
      </c>
      <c r="C34" s="72">
        <v>38360381.159999996</v>
      </c>
      <c r="D34" s="72">
        <v>7812991.6799999997</v>
      </c>
      <c r="E34" s="72">
        <v>10468981.48</v>
      </c>
      <c r="F34" s="72">
        <v>11309951.49</v>
      </c>
      <c r="G34" s="72">
        <v>30015392.989999998</v>
      </c>
      <c r="H34" s="72">
        <v>10403234.75</v>
      </c>
      <c r="I34" s="72">
        <v>8393257.6500000004</v>
      </c>
      <c r="J34" s="72">
        <v>6927007.4800000004</v>
      </c>
      <c r="K34" s="72">
        <v>4385559.95</v>
      </c>
      <c r="L34" s="196">
        <f t="shared" si="3"/>
        <v>128076758.63</v>
      </c>
    </row>
    <row r="35" spans="1:12">
      <c r="A35" s="127" t="s">
        <v>180</v>
      </c>
      <c r="B35" s="128" t="s">
        <v>181</v>
      </c>
      <c r="C35" s="72">
        <v>591026.81000000006</v>
      </c>
      <c r="D35" s="72">
        <v>0</v>
      </c>
      <c r="E35" s="72">
        <v>0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196">
        <f t="shared" si="3"/>
        <v>591026.81000000006</v>
      </c>
    </row>
    <row r="36" spans="1:12" s="38" customFormat="1">
      <c r="A36" s="36" t="s">
        <v>59</v>
      </c>
      <c r="B36" s="37" t="s">
        <v>60</v>
      </c>
      <c r="C36" s="197">
        <f>SUM(C21:C35)</f>
        <v>920188784.27999997</v>
      </c>
      <c r="D36" s="197">
        <f t="shared" ref="D36:L36" si="4">SUM(D21:D35)</f>
        <v>86013056.460000008</v>
      </c>
      <c r="E36" s="197">
        <f t="shared" si="4"/>
        <v>98616766.329999998</v>
      </c>
      <c r="F36" s="197">
        <f t="shared" si="4"/>
        <v>160175567.82999998</v>
      </c>
      <c r="G36" s="197">
        <f>SUM(G21:G35)</f>
        <v>174177640.92999998</v>
      </c>
      <c r="H36" s="197">
        <f t="shared" si="4"/>
        <v>351391458.27999997</v>
      </c>
      <c r="I36" s="197">
        <f t="shared" si="4"/>
        <v>106696163.21999998</v>
      </c>
      <c r="J36" s="197">
        <f t="shared" si="4"/>
        <v>62772852.379999995</v>
      </c>
      <c r="K36" s="197">
        <f t="shared" si="4"/>
        <v>55811851.789999999</v>
      </c>
      <c r="L36" s="197">
        <f t="shared" si="4"/>
        <v>2015844141.4999995</v>
      </c>
    </row>
    <row r="37" spans="1:12" s="38" customFormat="1" ht="25">
      <c r="A37" s="36" t="s">
        <v>175</v>
      </c>
      <c r="B37" s="37" t="s">
        <v>143</v>
      </c>
      <c r="C37" s="197">
        <f>C36-C32</f>
        <v>844585974.03999996</v>
      </c>
      <c r="D37" s="197">
        <f t="shared" ref="D37:K37" si="5">D36-D32</f>
        <v>79954624.520000011</v>
      </c>
      <c r="E37" s="197">
        <f t="shared" si="5"/>
        <v>89750993.179999992</v>
      </c>
      <c r="F37" s="197">
        <f t="shared" si="5"/>
        <v>147943405.91999999</v>
      </c>
      <c r="G37" s="197">
        <f t="shared" si="5"/>
        <v>166263168.27999997</v>
      </c>
      <c r="H37" s="197">
        <f t="shared" si="5"/>
        <v>333270382.14999998</v>
      </c>
      <c r="I37" s="197">
        <f t="shared" si="5"/>
        <v>99679814.00999999</v>
      </c>
      <c r="J37" s="197">
        <f t="shared" si="5"/>
        <v>57758518.519999996</v>
      </c>
      <c r="K37" s="197">
        <f t="shared" si="5"/>
        <v>49652836.759999998</v>
      </c>
      <c r="L37" s="197">
        <f>L36-L32</f>
        <v>1868859717.3799996</v>
      </c>
    </row>
    <row r="38" spans="1:12" s="40" customFormat="1">
      <c r="A38" s="36" t="s">
        <v>61</v>
      </c>
      <c r="B38" s="39" t="s">
        <v>130</v>
      </c>
      <c r="C38" s="201">
        <f>C18-C36</f>
        <v>189588182.23000002</v>
      </c>
      <c r="D38" s="201">
        <f t="shared" ref="D38:L38" si="6">D18-D36</f>
        <v>6672724.7799999863</v>
      </c>
      <c r="E38" s="201">
        <f t="shared" si="6"/>
        <v>8212809.5500000119</v>
      </c>
      <c r="F38" s="201">
        <f t="shared" si="6"/>
        <v>-770593.94999995828</v>
      </c>
      <c r="G38" s="201">
        <f t="shared" si="6"/>
        <v>14525087.060000002</v>
      </c>
      <c r="H38" s="201">
        <f t="shared" si="6"/>
        <v>22109373.399999976</v>
      </c>
      <c r="I38" s="201">
        <f t="shared" si="6"/>
        <v>-1187033.3499999791</v>
      </c>
      <c r="J38" s="201">
        <f t="shared" si="6"/>
        <v>2280697.3900000006</v>
      </c>
      <c r="K38" s="201">
        <f t="shared" si="6"/>
        <v>10153267.909999996</v>
      </c>
      <c r="L38" s="201">
        <f t="shared" si="6"/>
        <v>251584515.02000046</v>
      </c>
    </row>
    <row r="39" spans="1:12" s="40" customFormat="1">
      <c r="A39" s="36" t="s">
        <v>63</v>
      </c>
      <c r="B39" s="39" t="s">
        <v>131</v>
      </c>
      <c r="C39" s="201">
        <f>C38-C17+C32</f>
        <v>144981676.41000003</v>
      </c>
      <c r="D39" s="201">
        <f t="shared" ref="D39:L39" si="7">D38-D17+D32</f>
        <v>10405079.979999986</v>
      </c>
      <c r="E39" s="201">
        <f t="shared" si="7"/>
        <v>17078582.70000001</v>
      </c>
      <c r="F39" s="201">
        <f t="shared" si="7"/>
        <v>6885959.1900000423</v>
      </c>
      <c r="G39" s="201">
        <f t="shared" si="7"/>
        <v>17609895.130000003</v>
      </c>
      <c r="H39" s="201">
        <f t="shared" si="7"/>
        <v>24012766.709999975</v>
      </c>
      <c r="I39" s="201">
        <f t="shared" si="7"/>
        <v>3769447.6400000211</v>
      </c>
      <c r="J39" s="201">
        <f t="shared" si="7"/>
        <v>4181837.1600000011</v>
      </c>
      <c r="K39" s="201">
        <f t="shared" si="7"/>
        <v>14865070.259999998</v>
      </c>
      <c r="L39" s="201">
        <f t="shared" si="7"/>
        <v>243790315.18000045</v>
      </c>
    </row>
    <row r="40" spans="1:12" s="41" customFormat="1">
      <c r="A40" s="33" t="s">
        <v>64</v>
      </c>
      <c r="B40" s="133" t="s">
        <v>65</v>
      </c>
      <c r="C40" s="202"/>
      <c r="D40" s="202"/>
      <c r="E40" s="202"/>
      <c r="F40" s="202"/>
      <c r="G40" s="202"/>
      <c r="H40" s="202"/>
      <c r="I40" s="202"/>
      <c r="J40" s="202"/>
      <c r="K40" s="202"/>
      <c r="L40" s="202"/>
    </row>
    <row r="41" spans="1:12" s="41" customFormat="1">
      <c r="A41" s="33"/>
      <c r="B41" s="133" t="s">
        <v>66</v>
      </c>
      <c r="C41" s="202"/>
      <c r="D41" s="202"/>
      <c r="E41" s="202"/>
      <c r="F41" s="202"/>
      <c r="G41" s="202"/>
      <c r="H41" s="202"/>
      <c r="I41" s="202"/>
      <c r="J41" s="202"/>
      <c r="K41" s="202"/>
      <c r="L41" s="202"/>
    </row>
    <row r="42" spans="1:12" s="41" customFormat="1">
      <c r="A42" s="33"/>
      <c r="B42" s="133" t="s">
        <v>67</v>
      </c>
      <c r="C42" s="202"/>
      <c r="D42" s="202"/>
      <c r="E42" s="202"/>
      <c r="F42" s="202"/>
      <c r="G42" s="202"/>
      <c r="H42" s="202"/>
      <c r="I42" s="202"/>
      <c r="J42" s="202"/>
      <c r="K42" s="202"/>
      <c r="L42" s="202"/>
    </row>
    <row r="43" spans="1:12" s="41" customFormat="1">
      <c r="A43" s="33"/>
      <c r="B43" s="42" t="s">
        <v>132</v>
      </c>
      <c r="C43" s="202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>
      <c r="A44" s="33" t="s">
        <v>68</v>
      </c>
      <c r="B44" s="62" t="s">
        <v>134</v>
      </c>
      <c r="C44" s="99">
        <v>364021392.13</v>
      </c>
      <c r="D44" s="99">
        <v>13716365.140000001</v>
      </c>
      <c r="E44" s="99">
        <v>55983846.100000001</v>
      </c>
      <c r="F44" s="99">
        <v>8935324.4900000002</v>
      </c>
      <c r="G44" s="99">
        <v>35451846.490000002</v>
      </c>
      <c r="H44" s="99">
        <v>71165590.510000005</v>
      </c>
      <c r="I44" s="99">
        <v>28612093.68</v>
      </c>
      <c r="J44" s="99">
        <v>26433576.390000001</v>
      </c>
      <c r="K44" s="99">
        <v>19180796.359999999</v>
      </c>
      <c r="L44" s="196">
        <f>SUM(C44:K44)</f>
        <v>623500831.28999996</v>
      </c>
    </row>
    <row r="45" spans="1:12">
      <c r="A45" s="33" t="s">
        <v>69</v>
      </c>
      <c r="B45" s="62" t="s">
        <v>135</v>
      </c>
      <c r="C45" s="99">
        <v>361118192.11000001</v>
      </c>
      <c r="D45" s="99">
        <v>24717309.640000001</v>
      </c>
      <c r="E45" s="99">
        <v>57304158.740000002</v>
      </c>
      <c r="F45" s="99">
        <v>16257850.01</v>
      </c>
      <c r="G45" s="99">
        <v>46257430.539999999</v>
      </c>
      <c r="H45" s="99">
        <v>88447739.099999994</v>
      </c>
      <c r="I45" s="99">
        <v>33345598.199999999</v>
      </c>
      <c r="J45" s="99">
        <v>24380085.82</v>
      </c>
      <c r="K45" s="99">
        <v>21535425.149999999</v>
      </c>
      <c r="L45" s="196">
        <f>SUM(C45:K45)</f>
        <v>673363789.31000006</v>
      </c>
    </row>
    <row r="46" spans="1:12">
      <c r="A46" s="33" t="s">
        <v>70</v>
      </c>
      <c r="B46" s="62" t="s">
        <v>136</v>
      </c>
      <c r="C46" s="204">
        <v>-144875437.56</v>
      </c>
      <c r="D46" s="204">
        <v>-16349179.199999999</v>
      </c>
      <c r="E46" s="204">
        <v>-19003180.199999999</v>
      </c>
      <c r="F46" s="204">
        <v>-25331938.850000001</v>
      </c>
      <c r="G46" s="204">
        <v>-22354374.760000002</v>
      </c>
      <c r="H46" s="204">
        <v>-71586126.280000001</v>
      </c>
      <c r="I46" s="204">
        <v>-14406904.869999999</v>
      </c>
      <c r="J46" s="204">
        <v>-5812003.75</v>
      </c>
      <c r="K46" s="204">
        <v>-10201544.789999999</v>
      </c>
      <c r="L46" s="205">
        <f>SUM(C46:K46)</f>
        <v>-329920690.25999999</v>
      </c>
    </row>
    <row r="47" spans="1:12">
      <c r="A47" s="33" t="s">
        <v>194</v>
      </c>
      <c r="B47" s="2" t="s">
        <v>140</v>
      </c>
      <c r="C47" s="110">
        <f>SUM(C45:C46)</f>
        <v>216242754.55000001</v>
      </c>
      <c r="D47" s="110">
        <f t="shared" ref="D47:K47" si="8">SUM(D45:D46)</f>
        <v>8368130.4400000013</v>
      </c>
      <c r="E47" s="110">
        <f t="shared" si="8"/>
        <v>38300978.540000007</v>
      </c>
      <c r="F47" s="110">
        <f t="shared" si="8"/>
        <v>-9074088.8400000017</v>
      </c>
      <c r="G47" s="110">
        <f t="shared" si="8"/>
        <v>23903055.779999997</v>
      </c>
      <c r="H47" s="110">
        <f t="shared" si="8"/>
        <v>16861612.819999993</v>
      </c>
      <c r="I47" s="110">
        <f t="shared" si="8"/>
        <v>18938693.329999998</v>
      </c>
      <c r="J47" s="110">
        <f t="shared" si="8"/>
        <v>18568082.07</v>
      </c>
      <c r="K47" s="110">
        <f t="shared" si="8"/>
        <v>11333880.359999999</v>
      </c>
      <c r="L47" s="196">
        <f>SUM(C47:K47)</f>
        <v>343443099.05000001</v>
      </c>
    </row>
    <row r="48" spans="1:12">
      <c r="B48" s="7"/>
      <c r="C48" s="34"/>
      <c r="D48" s="34"/>
      <c r="E48" s="34"/>
      <c r="F48" s="34"/>
      <c r="G48" s="34"/>
      <c r="H48" s="34"/>
      <c r="I48" s="34"/>
      <c r="J48" s="34"/>
      <c r="K48" s="34"/>
      <c r="L48" s="34"/>
    </row>
    <row r="49" spans="1:9" s="61" customFormat="1">
      <c r="A49" s="64"/>
      <c r="B49" s="602" t="s">
        <v>210</v>
      </c>
      <c r="C49" s="602"/>
      <c r="I49" s="70"/>
    </row>
    <row r="51" spans="1:9">
      <c r="C51" s="43"/>
      <c r="G51" s="34"/>
    </row>
    <row r="52" spans="1:9">
      <c r="C52" s="43"/>
      <c r="G52" s="34"/>
    </row>
    <row r="53" spans="1:9">
      <c r="C53" s="43"/>
    </row>
    <row r="54" spans="1:9">
      <c r="C54" s="43"/>
    </row>
  </sheetData>
  <mergeCells count="6">
    <mergeCell ref="B49:C49"/>
    <mergeCell ref="B1:L1"/>
    <mergeCell ref="B2:L2"/>
    <mergeCell ref="B3:C3"/>
    <mergeCell ref="A5:B5"/>
    <mergeCell ref="A20:B20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P146"/>
  <sheetViews>
    <sheetView showGridLines="0" zoomScale="60" zoomScaleNormal="6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N13" sqref="N13:N14"/>
    </sheetView>
  </sheetViews>
  <sheetFormatPr defaultColWidth="9" defaultRowHeight="12.5"/>
  <cols>
    <col min="1" max="1" width="9" style="8" customWidth="1"/>
    <col min="2" max="2" width="38.33203125" style="8" customWidth="1"/>
    <col min="3" max="3" width="23.33203125" style="8" bestFit="1" customWidth="1"/>
    <col min="4" max="4" width="17" style="8" bestFit="1" customWidth="1"/>
    <col min="5" max="5" width="17.58203125" style="8" bestFit="1" customWidth="1"/>
    <col min="6" max="7" width="18" style="8" bestFit="1" customWidth="1"/>
    <col min="8" max="8" width="7.5" style="8" bestFit="1" customWidth="1"/>
    <col min="9" max="9" width="18.33203125" style="111" bestFit="1" customWidth="1"/>
    <col min="10" max="10" width="16.83203125" style="8" bestFit="1" customWidth="1"/>
    <col min="11" max="11" width="18.33203125" style="111" bestFit="1" customWidth="1"/>
    <col min="12" max="12" width="13.58203125" style="221" customWidth="1"/>
    <col min="13" max="13" width="13.58203125" style="220" customWidth="1"/>
    <col min="14" max="14" width="12.33203125" style="8" bestFit="1" customWidth="1"/>
    <col min="15" max="15" width="17.08203125" style="225" hidden="1" customWidth="1"/>
    <col min="16" max="16" width="0" style="8" hidden="1" customWidth="1"/>
    <col min="17" max="16384" width="9" style="8"/>
  </cols>
  <sheetData>
    <row r="1" spans="1:16">
      <c r="B1" s="586" t="s">
        <v>126</v>
      </c>
      <c r="C1" s="586"/>
      <c r="D1" s="586"/>
      <c r="E1" s="586"/>
      <c r="F1" s="8" t="s">
        <v>211</v>
      </c>
      <c r="G1" s="100" t="s">
        <v>247</v>
      </c>
      <c r="H1" s="101"/>
      <c r="I1" s="212"/>
    </row>
    <row r="2" spans="1:16">
      <c r="B2" s="586" t="s">
        <v>0</v>
      </c>
      <c r="C2" s="586"/>
      <c r="D2" s="586"/>
      <c r="E2" s="586"/>
      <c r="F2" s="8" t="s">
        <v>212</v>
      </c>
      <c r="G2" s="100" t="s">
        <v>163</v>
      </c>
      <c r="H2" s="101"/>
      <c r="I2" s="212" t="s">
        <v>250</v>
      </c>
    </row>
    <row r="3" spans="1:16">
      <c r="B3" s="586" t="s">
        <v>1969</v>
      </c>
      <c r="C3" s="586"/>
      <c r="D3" s="586"/>
      <c r="E3" s="586"/>
      <c r="F3" s="8" t="s">
        <v>213</v>
      </c>
      <c r="G3" s="8" t="s">
        <v>186</v>
      </c>
      <c r="H3" s="1"/>
    </row>
    <row r="4" spans="1:16">
      <c r="B4" s="586"/>
      <c r="C4" s="586"/>
      <c r="D4" s="586"/>
      <c r="F4" s="8" t="s">
        <v>214</v>
      </c>
      <c r="G4" s="8" t="s">
        <v>1723</v>
      </c>
      <c r="H4" s="1"/>
    </row>
    <row r="5" spans="1:16">
      <c r="B5" s="587" t="s">
        <v>1722</v>
      </c>
      <c r="C5" s="588"/>
      <c r="D5" s="588"/>
      <c r="E5" s="588"/>
    </row>
    <row r="6" spans="1:16" s="193" customFormat="1">
      <c r="A6" s="10" t="s">
        <v>110</v>
      </c>
      <c r="B6" s="583" t="s">
        <v>2</v>
      </c>
      <c r="C6" s="135" t="s">
        <v>1717</v>
      </c>
      <c r="D6" s="11" t="s">
        <v>1719</v>
      </c>
      <c r="E6" s="189" t="s">
        <v>111</v>
      </c>
      <c r="F6" s="598" t="s">
        <v>260</v>
      </c>
      <c r="G6" s="599"/>
      <c r="H6" s="190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  <c r="O6" s="226"/>
    </row>
    <row r="7" spans="1:16" s="193" customFormat="1">
      <c r="A7" s="15" t="s">
        <v>2</v>
      </c>
      <c r="B7" s="584"/>
      <c r="C7" s="136" t="s">
        <v>3</v>
      </c>
      <c r="D7" s="16" t="s">
        <v>4</v>
      </c>
      <c r="E7" s="17" t="s">
        <v>1720</v>
      </c>
      <c r="F7" s="600" t="s">
        <v>248</v>
      </c>
      <c r="G7" s="601" t="s">
        <v>248</v>
      </c>
      <c r="H7" s="192" t="s">
        <v>116</v>
      </c>
      <c r="I7" s="213" t="s">
        <v>1975</v>
      </c>
      <c r="J7" s="18" t="s">
        <v>1976</v>
      </c>
      <c r="K7" s="114" t="s">
        <v>114</v>
      </c>
      <c r="L7" s="115" t="s">
        <v>117</v>
      </c>
      <c r="M7" s="115" t="s">
        <v>118</v>
      </c>
      <c r="O7" s="226"/>
    </row>
    <row r="8" spans="1:16" s="193" customFormat="1">
      <c r="A8" s="15"/>
      <c r="B8" s="584"/>
      <c r="C8" s="137" t="s">
        <v>1718</v>
      </c>
      <c r="D8" s="358"/>
      <c r="E8" s="191" t="s">
        <v>1721</v>
      </c>
      <c r="F8" s="63" t="s">
        <v>138</v>
      </c>
      <c r="G8" s="63" t="s">
        <v>137</v>
      </c>
      <c r="H8" s="192">
        <v>2565</v>
      </c>
      <c r="I8" s="19"/>
      <c r="J8" s="18"/>
      <c r="K8" s="114"/>
      <c r="L8" s="115" t="s">
        <v>119</v>
      </c>
      <c r="M8" s="115" t="s">
        <v>119</v>
      </c>
      <c r="O8" s="226"/>
    </row>
    <row r="9" spans="1:16" s="193" customFormat="1">
      <c r="A9" s="20"/>
      <c r="B9" s="585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7</v>
      </c>
      <c r="M9" s="117" t="s">
        <v>1968</v>
      </c>
      <c r="O9" s="226"/>
    </row>
    <row r="10" spans="1:16">
      <c r="A10" s="592" t="s">
        <v>5</v>
      </c>
      <c r="B10" s="593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4"/>
    </row>
    <row r="11" spans="1:16">
      <c r="A11" s="2" t="s">
        <v>6</v>
      </c>
      <c r="B11" s="133" t="s">
        <v>7</v>
      </c>
      <c r="C11" s="3">
        <v>446424655.94000024</v>
      </c>
      <c r="D11" s="3">
        <v>398912019</v>
      </c>
      <c r="E11" s="673">
        <f>C11-D11</f>
        <v>47512636.940000236</v>
      </c>
      <c r="F11" s="206">
        <v>338851217.04695648</v>
      </c>
      <c r="G11" s="207">
        <v>94550432.188694805</v>
      </c>
      <c r="H11" s="45">
        <v>1</v>
      </c>
      <c r="I11" s="214">
        <f>(D11/12)*1</f>
        <v>33242668.25</v>
      </c>
      <c r="J11" s="26">
        <f>'ผลการดำเนินงาน Planfin 65'!C6</f>
        <v>74095585.149999961</v>
      </c>
      <c r="K11" s="673">
        <f>J11-I11</f>
        <v>40852916.899999961</v>
      </c>
      <c r="L11" s="233">
        <f>K11/I11</f>
        <v>1.2289301386028169</v>
      </c>
      <c r="M11" s="230">
        <f>(J11/D11)</f>
        <v>0.18574417821690142</v>
      </c>
      <c r="N11" s="220"/>
      <c r="O11" s="118">
        <f>(J11*100)/I11-100</f>
        <v>122.89301386028168</v>
      </c>
      <c r="P11" s="118">
        <f t="shared" ref="P11:P12" si="0">(J11*100)/D11</f>
        <v>18.57441782169014</v>
      </c>
    </row>
    <row r="12" spans="1:16">
      <c r="A12" s="2" t="s">
        <v>8</v>
      </c>
      <c r="B12" s="133" t="s">
        <v>9</v>
      </c>
      <c r="C12" s="3">
        <v>749089</v>
      </c>
      <c r="D12" s="3">
        <v>650000</v>
      </c>
      <c r="E12" s="683">
        <f t="shared" ref="E12:E22" si="1">D12-C12</f>
        <v>-99089</v>
      </c>
      <c r="F12" s="206">
        <v>807902.86521739129</v>
      </c>
      <c r="G12" s="207">
        <v>636059.66160862532</v>
      </c>
      <c r="H12" s="45">
        <v>0</v>
      </c>
      <c r="I12" s="214">
        <f t="shared" ref="I12:I22" si="2">(D12/12)*1</f>
        <v>54166.666666666664</v>
      </c>
      <c r="J12" s="26">
        <f>'ผลการดำเนินงาน Planfin 65'!C7</f>
        <v>183500</v>
      </c>
      <c r="K12" s="673">
        <f>J12-I12</f>
        <v>129333.33333333334</v>
      </c>
      <c r="L12" s="233">
        <f t="shared" ref="L12:L25" si="3">K12/I12</f>
        <v>2.387692307692308</v>
      </c>
      <c r="M12" s="230">
        <f t="shared" ref="M12:M25" si="4">(J12/D12)</f>
        <v>0.28230769230769232</v>
      </c>
      <c r="N12" s="220"/>
      <c r="O12" s="118">
        <f>(J12*100)/I12-100</f>
        <v>238.76923076923077</v>
      </c>
      <c r="P12" s="118">
        <f t="shared" si="0"/>
        <v>28.23076923076923</v>
      </c>
    </row>
    <row r="13" spans="1:16">
      <c r="A13" s="2" t="s">
        <v>10</v>
      </c>
      <c r="B13" s="133" t="s">
        <v>11</v>
      </c>
      <c r="C13" s="3">
        <v>3585159.72</v>
      </c>
      <c r="D13" s="3">
        <v>3412300</v>
      </c>
      <c r="E13" s="683">
        <f t="shared" si="1"/>
        <v>-172859.7200000002</v>
      </c>
      <c r="F13" s="206">
        <v>5169735.8856521724</v>
      </c>
      <c r="G13" s="207">
        <v>4567137.6960633257</v>
      </c>
      <c r="H13" s="45">
        <v>0</v>
      </c>
      <c r="I13" s="214">
        <f t="shared" si="2"/>
        <v>284358.33333333331</v>
      </c>
      <c r="J13" s="26">
        <f>'ผลการดำเนินงาน Planfin 65'!C8</f>
        <v>393082</v>
      </c>
      <c r="K13" s="673">
        <f t="shared" ref="K13:K25" si="5">J13-I13</f>
        <v>108723.66666666669</v>
      </c>
      <c r="L13" s="233">
        <f t="shared" si="3"/>
        <v>0.3823473903232425</v>
      </c>
      <c r="M13" s="230">
        <f t="shared" si="4"/>
        <v>0.1151956158602702</v>
      </c>
      <c r="O13" s="118">
        <f>(M13*100)/L13-100</f>
        <v>-69.871478457618863</v>
      </c>
      <c r="P13" s="118">
        <f>(M13*100)/G13</f>
        <v>2.5222715741538474E-6</v>
      </c>
    </row>
    <row r="14" spans="1:16">
      <c r="A14" s="2" t="s">
        <v>12</v>
      </c>
      <c r="B14" s="133" t="s">
        <v>13</v>
      </c>
      <c r="C14" s="3">
        <v>14478400.35</v>
      </c>
      <c r="D14" s="3">
        <v>14460000</v>
      </c>
      <c r="E14" s="683">
        <f t="shared" si="1"/>
        <v>-18400.349999999627</v>
      </c>
      <c r="F14" s="206">
        <v>24494819.706086956</v>
      </c>
      <c r="G14" s="207">
        <v>8027166.5578065244</v>
      </c>
      <c r="H14" s="45">
        <v>0</v>
      </c>
      <c r="I14" s="214">
        <f t="shared" si="2"/>
        <v>1205000</v>
      </c>
      <c r="J14" s="26">
        <f>'ผลการดำเนินงาน Planfin 65'!C9</f>
        <v>1600932.37</v>
      </c>
      <c r="K14" s="673">
        <f t="shared" si="5"/>
        <v>395932.37000000011</v>
      </c>
      <c r="L14" s="233">
        <f t="shared" si="3"/>
        <v>0.32857458091286318</v>
      </c>
      <c r="M14" s="230">
        <f t="shared" si="4"/>
        <v>0.11071454840940527</v>
      </c>
      <c r="O14" s="118">
        <f>(J14*100)/I14-100</f>
        <v>32.857458091286304</v>
      </c>
      <c r="P14" s="118">
        <f>(J14*100)/D14</f>
        <v>11.071454840940525</v>
      </c>
    </row>
    <row r="15" spans="1:16">
      <c r="A15" s="2" t="s">
        <v>14</v>
      </c>
      <c r="B15" s="133" t="s">
        <v>15</v>
      </c>
      <c r="C15" s="3">
        <v>105693000.09</v>
      </c>
      <c r="D15" s="3">
        <v>107110050</v>
      </c>
      <c r="E15" s="683">
        <f t="shared" si="1"/>
        <v>1417049.9099999964</v>
      </c>
      <c r="F15" s="206">
        <v>177791560.90782607</v>
      </c>
      <c r="G15" s="207">
        <v>60449258.80753614</v>
      </c>
      <c r="H15" s="45">
        <v>0</v>
      </c>
      <c r="I15" s="214">
        <f t="shared" si="2"/>
        <v>8925837.5</v>
      </c>
      <c r="J15" s="26">
        <f>'ผลการดำเนินงาน Planfin 65'!C10</f>
        <v>10717187.789999999</v>
      </c>
      <c r="K15" s="673">
        <f t="shared" si="5"/>
        <v>1791350.2899999991</v>
      </c>
      <c r="L15" s="233">
        <f t="shared" si="3"/>
        <v>0.20069268458001829</v>
      </c>
      <c r="M15" s="230">
        <f t="shared" si="4"/>
        <v>0.10005772371500153</v>
      </c>
      <c r="O15" s="118">
        <f t="shared" ref="O15:O48" si="6">(J15*100)/I15-100</f>
        <v>20.069268458001829</v>
      </c>
      <c r="P15" s="118">
        <f t="shared" ref="P15:P48" si="7">(J15*100)/D15</f>
        <v>10.005772371500152</v>
      </c>
    </row>
    <row r="16" spans="1:16">
      <c r="A16" s="2" t="s">
        <v>16</v>
      </c>
      <c r="B16" s="133" t="s">
        <v>17</v>
      </c>
      <c r="C16" s="3">
        <v>119104171.07999998</v>
      </c>
      <c r="D16" s="3">
        <v>95380000</v>
      </c>
      <c r="E16" s="683">
        <f t="shared" si="1"/>
        <v>-23724171.079999983</v>
      </c>
      <c r="F16" s="206">
        <v>76463173.343478262</v>
      </c>
      <c r="G16" s="207">
        <v>29228061.916863028</v>
      </c>
      <c r="H16" s="45">
        <v>1</v>
      </c>
      <c r="I16" s="214">
        <f t="shared" si="2"/>
        <v>7948333.333333333</v>
      </c>
      <c r="J16" s="26">
        <f>'ผลการดำเนินงาน Planfin 65'!C11</f>
        <v>29824395.41</v>
      </c>
      <c r="K16" s="673">
        <f t="shared" si="5"/>
        <v>21876062.076666668</v>
      </c>
      <c r="L16" s="233">
        <f t="shared" si="3"/>
        <v>2.752282920109038</v>
      </c>
      <c r="M16" s="230">
        <f t="shared" si="4"/>
        <v>0.31269024334241979</v>
      </c>
      <c r="N16" s="220"/>
      <c r="O16" s="118">
        <f t="shared" si="6"/>
        <v>275.22829201090377</v>
      </c>
      <c r="P16" s="118">
        <f t="shared" si="7"/>
        <v>31.26902433424198</v>
      </c>
    </row>
    <row r="17" spans="1:16">
      <c r="A17" s="2" t="s">
        <v>18</v>
      </c>
      <c r="B17" s="133" t="s">
        <v>19</v>
      </c>
      <c r="C17" s="3">
        <v>11071239.98</v>
      </c>
      <c r="D17" s="3">
        <v>7286500</v>
      </c>
      <c r="E17" s="683">
        <f t="shared" si="1"/>
        <v>-3784739.9800000004</v>
      </c>
      <c r="F17" s="206">
        <v>3428677.8378260876</v>
      </c>
      <c r="G17" s="207">
        <v>4607949.197005772</v>
      </c>
      <c r="H17" s="45">
        <v>1</v>
      </c>
      <c r="I17" s="214">
        <f t="shared" si="2"/>
        <v>607208.33333333337</v>
      </c>
      <c r="J17" s="26">
        <f>'ผลการดำเนินงาน Planfin 65'!C12</f>
        <v>5357212</v>
      </c>
      <c r="K17" s="673">
        <f t="shared" si="5"/>
        <v>4750003.666666667</v>
      </c>
      <c r="L17" s="233">
        <f t="shared" si="3"/>
        <v>7.8226918273519521</v>
      </c>
      <c r="M17" s="230">
        <f t="shared" si="4"/>
        <v>0.73522431894599605</v>
      </c>
      <c r="O17" s="118">
        <f t="shared" si="6"/>
        <v>782.26918273519516</v>
      </c>
      <c r="P17" s="118">
        <f t="shared" si="7"/>
        <v>73.522431894599606</v>
      </c>
    </row>
    <row r="18" spans="1:16">
      <c r="A18" s="2" t="s">
        <v>20</v>
      </c>
      <c r="B18" s="133" t="s">
        <v>21</v>
      </c>
      <c r="C18" s="3">
        <v>242271697.68000001</v>
      </c>
      <c r="D18" s="3">
        <v>192076170</v>
      </c>
      <c r="E18" s="683">
        <f t="shared" si="1"/>
        <v>-50195527.680000007</v>
      </c>
      <c r="F18" s="206">
        <v>106410750.55391303</v>
      </c>
      <c r="G18" s="207">
        <v>32991551.970677141</v>
      </c>
      <c r="H18" s="45">
        <v>3</v>
      </c>
      <c r="I18" s="214">
        <f t="shared" si="2"/>
        <v>16006347.5</v>
      </c>
      <c r="J18" s="26">
        <f>'ผลการดำเนินงาน Planfin 65'!C13</f>
        <v>41663041.659999996</v>
      </c>
      <c r="K18" s="673">
        <f t="shared" si="5"/>
        <v>25656694.159999996</v>
      </c>
      <c r="L18" s="233">
        <f t="shared" si="3"/>
        <v>1.6029074815475546</v>
      </c>
      <c r="M18" s="230">
        <f t="shared" si="4"/>
        <v>0.21690895679562955</v>
      </c>
      <c r="O18" s="118">
        <f t="shared" si="6"/>
        <v>160.29074815475548</v>
      </c>
      <c r="P18" s="118">
        <f t="shared" si="7"/>
        <v>21.690895679562953</v>
      </c>
    </row>
    <row r="19" spans="1:16">
      <c r="A19" s="2" t="s">
        <v>22</v>
      </c>
      <c r="B19" s="133" t="s">
        <v>23</v>
      </c>
      <c r="C19" s="3">
        <v>228775315.34</v>
      </c>
      <c r="D19" s="3">
        <v>233560300</v>
      </c>
      <c r="E19" s="683">
        <f t="shared" si="1"/>
        <v>4784984.6599999964</v>
      </c>
      <c r="F19" s="206">
        <v>319967350.23043483</v>
      </c>
      <c r="G19" s="207">
        <v>62235264.642444208</v>
      </c>
      <c r="H19" s="45">
        <v>0</v>
      </c>
      <c r="I19" s="214">
        <f t="shared" si="2"/>
        <v>19463358.333333332</v>
      </c>
      <c r="J19" s="26">
        <f>'ผลการดำเนินงาน Planfin 65'!C14</f>
        <v>19231645.809999999</v>
      </c>
      <c r="K19" s="673">
        <f t="shared" si="5"/>
        <v>-231712.52333333343</v>
      </c>
      <c r="L19" s="233">
        <f t="shared" si="3"/>
        <v>-1.1905063831481641E-2</v>
      </c>
      <c r="M19" s="230">
        <f t="shared" si="4"/>
        <v>8.2341244680709857E-2</v>
      </c>
      <c r="O19" s="118">
        <f t="shared" si="6"/>
        <v>-1.1905063831481755</v>
      </c>
      <c r="P19" s="118">
        <f t="shared" si="7"/>
        <v>8.234124468070986</v>
      </c>
    </row>
    <row r="20" spans="1:16">
      <c r="A20" s="2" t="s">
        <v>24</v>
      </c>
      <c r="B20" s="133" t="s">
        <v>25</v>
      </c>
      <c r="C20" s="3">
        <v>115115543.42</v>
      </c>
      <c r="D20" s="3">
        <v>85705780</v>
      </c>
      <c r="E20" s="683">
        <f t="shared" si="1"/>
        <v>-29409763.420000002</v>
      </c>
      <c r="F20" s="206">
        <v>87861293.34652172</v>
      </c>
      <c r="G20" s="207">
        <v>30383750.027975317</v>
      </c>
      <c r="H20" s="45">
        <v>0</v>
      </c>
      <c r="I20" s="214">
        <f t="shared" si="2"/>
        <v>7142148.333333333</v>
      </c>
      <c r="J20" s="26">
        <f>'ผลการดำเนินงาน Planfin 65'!C15</f>
        <v>34943090.979999997</v>
      </c>
      <c r="K20" s="673">
        <f t="shared" si="5"/>
        <v>27800942.646666665</v>
      </c>
      <c r="L20" s="233">
        <f t="shared" si="3"/>
        <v>3.8925182380931598</v>
      </c>
      <c r="M20" s="230">
        <f t="shared" si="4"/>
        <v>0.40770985317442998</v>
      </c>
      <c r="O20" s="118">
        <f t="shared" si="6"/>
        <v>389.25182380931597</v>
      </c>
      <c r="P20" s="118">
        <f t="shared" si="7"/>
        <v>40.770985317442992</v>
      </c>
    </row>
    <row r="21" spans="1:16">
      <c r="A21" s="127" t="s">
        <v>178</v>
      </c>
      <c r="B21" s="128" t="s">
        <v>179</v>
      </c>
      <c r="C21" s="3">
        <v>406575</v>
      </c>
      <c r="D21" s="3">
        <v>250000</v>
      </c>
      <c r="E21" s="683">
        <f t="shared" ref="E21" si="8">D21-C21</f>
        <v>-156575</v>
      </c>
      <c r="F21" s="206">
        <v>66127087.385217384</v>
      </c>
      <c r="G21" s="207">
        <v>247050077.4903864</v>
      </c>
      <c r="H21" s="45">
        <v>0</v>
      </c>
      <c r="I21" s="214">
        <f t="shared" si="2"/>
        <v>20833.333333333332</v>
      </c>
      <c r="J21" s="26">
        <f>'ผลการดำเนินงาน Planfin 65'!C16</f>
        <v>19300</v>
      </c>
      <c r="K21" s="673">
        <f t="shared" si="5"/>
        <v>-1533.3333333333321</v>
      </c>
      <c r="L21" s="233">
        <f t="shared" si="3"/>
        <v>-7.3599999999999943E-2</v>
      </c>
      <c r="M21" s="230">
        <f t="shared" si="4"/>
        <v>7.7200000000000005E-2</v>
      </c>
      <c r="O21" s="118">
        <f t="shared" si="6"/>
        <v>-7.3599999999999994</v>
      </c>
      <c r="P21" s="118">
        <f t="shared" si="7"/>
        <v>7.72</v>
      </c>
    </row>
    <row r="22" spans="1:16">
      <c r="A22" s="2" t="s">
        <v>26</v>
      </c>
      <c r="B22" s="133" t="s">
        <v>27</v>
      </c>
      <c r="C22" s="3">
        <v>145752760.25</v>
      </c>
      <c r="D22" s="3">
        <v>230768162.38</v>
      </c>
      <c r="E22" s="683">
        <f t="shared" si="1"/>
        <v>85015402.129999995</v>
      </c>
      <c r="F22" s="206">
        <v>73555635.53347826</v>
      </c>
      <c r="G22" s="207">
        <v>55069343.576349512</v>
      </c>
      <c r="H22" s="45">
        <v>3</v>
      </c>
      <c r="I22" s="214">
        <f t="shared" si="2"/>
        <v>19230680.198333334</v>
      </c>
      <c r="J22" s="26">
        <f>'ผลการดำเนินงาน Planfin 65'!C17</f>
        <v>22908548</v>
      </c>
      <c r="K22" s="673">
        <f t="shared" si="5"/>
        <v>3677867.8016666658</v>
      </c>
      <c r="L22" s="233">
        <f t="shared" si="3"/>
        <v>0.19125001111429307</v>
      </c>
      <c r="M22" s="230">
        <f t="shared" si="4"/>
        <v>9.9270834259524432E-2</v>
      </c>
      <c r="O22" s="118">
        <f t="shared" si="6"/>
        <v>19.125001111429313</v>
      </c>
      <c r="P22" s="118">
        <f t="shared" si="7"/>
        <v>9.9270834259524428</v>
      </c>
    </row>
    <row r="23" spans="1:16">
      <c r="A23" s="88" t="s">
        <v>28</v>
      </c>
      <c r="B23" s="54" t="s">
        <v>29</v>
      </c>
      <c r="C23" s="258">
        <f>SUM(C11:C22)</f>
        <v>1433427607.8500004</v>
      </c>
      <c r="D23" s="258">
        <f>SUM(D11:D22)</f>
        <v>1369571281.3800001</v>
      </c>
      <c r="E23" s="684">
        <f>D23-C23</f>
        <v>-63856326.470000267</v>
      </c>
      <c r="F23" s="208">
        <v>1280929204.6426086</v>
      </c>
      <c r="G23" s="209">
        <v>629796053.73341084</v>
      </c>
      <c r="H23" s="46">
        <v>1</v>
      </c>
      <c r="I23" s="5">
        <f>SUM(I11:I22)</f>
        <v>114130940.11499999</v>
      </c>
      <c r="J23" s="5">
        <f>SUM(J11:J22)</f>
        <v>240937521.16999996</v>
      </c>
      <c r="K23" s="258">
        <f t="shared" si="5"/>
        <v>126806581.05499996</v>
      </c>
      <c r="L23" s="237">
        <f t="shared" si="3"/>
        <v>1.1110622669648371</v>
      </c>
      <c r="M23" s="231">
        <f t="shared" si="4"/>
        <v>0.17592185558040307</v>
      </c>
      <c r="O23" s="118">
        <f t="shared" si="6"/>
        <v>111.1062266964837</v>
      </c>
      <c r="P23" s="118">
        <f t="shared" si="7"/>
        <v>17.592185558040306</v>
      </c>
    </row>
    <row r="24" spans="1:16">
      <c r="A24" s="80" t="s">
        <v>174</v>
      </c>
      <c r="B24" s="73" t="s">
        <v>142</v>
      </c>
      <c r="C24" s="259">
        <f>C23-C22</f>
        <v>1287674847.6000004</v>
      </c>
      <c r="D24" s="259">
        <f>D23-D22</f>
        <v>1138803119</v>
      </c>
      <c r="E24" s="685">
        <f>D24-C24</f>
        <v>-148871728.60000038</v>
      </c>
      <c r="F24" s="260"/>
      <c r="G24" s="261"/>
      <c r="H24" s="78"/>
      <c r="I24" s="74">
        <f>I23-I22</f>
        <v>94900259.916666657</v>
      </c>
      <c r="J24" s="74">
        <f>J23-J22</f>
        <v>218028973.16999996</v>
      </c>
      <c r="K24" s="259">
        <f t="shared" si="5"/>
        <v>123128713.2533333</v>
      </c>
      <c r="L24" s="238">
        <f t="shared" si="3"/>
        <v>1.2974539096252684</v>
      </c>
      <c r="M24" s="232">
        <f t="shared" si="4"/>
        <v>0.19145449246877236</v>
      </c>
      <c r="O24" s="118">
        <f t="shared" si="6"/>
        <v>129.74539096252684</v>
      </c>
      <c r="P24" s="118">
        <f t="shared" si="7"/>
        <v>19.145449246877234</v>
      </c>
    </row>
    <row r="25" spans="1:16" s="1" customFormat="1" ht="25">
      <c r="A25" s="161"/>
      <c r="B25" s="162" t="s">
        <v>201</v>
      </c>
      <c r="C25" s="262">
        <f>C24-C21</f>
        <v>1287268272.6000004</v>
      </c>
      <c r="D25" s="262">
        <f>D24-D21</f>
        <v>1138553119</v>
      </c>
      <c r="E25" s="686">
        <f>D25-C25</f>
        <v>-148715153.60000038</v>
      </c>
      <c r="F25" s="262"/>
      <c r="G25" s="263"/>
      <c r="H25" s="166"/>
      <c r="I25" s="163">
        <f>I24-I21</f>
        <v>94879426.583333328</v>
      </c>
      <c r="J25" s="163">
        <f>J24-J21</f>
        <v>218009673.16999996</v>
      </c>
      <c r="K25" s="262">
        <f t="shared" si="5"/>
        <v>123130246.58666663</v>
      </c>
      <c r="L25" s="239">
        <f t="shared" si="3"/>
        <v>1.2977549614354003</v>
      </c>
      <c r="M25" s="240">
        <f t="shared" si="4"/>
        <v>0.19147958011961666</v>
      </c>
      <c r="O25" s="118">
        <f t="shared" si="6"/>
        <v>129.77549614354004</v>
      </c>
      <c r="P25" s="118">
        <f t="shared" si="7"/>
        <v>19.147958011961666</v>
      </c>
    </row>
    <row r="26" spans="1:16">
      <c r="A26" s="592" t="s">
        <v>30</v>
      </c>
      <c r="B26" s="593"/>
      <c r="C26" s="593"/>
      <c r="D26" s="593"/>
      <c r="E26" s="593"/>
      <c r="F26" s="593"/>
      <c r="G26" s="593"/>
      <c r="H26" s="593"/>
      <c r="I26" s="593"/>
      <c r="J26" s="593"/>
      <c r="K26" s="593"/>
      <c r="L26" s="593"/>
      <c r="M26" s="594"/>
      <c r="O26" s="118" t="e">
        <f t="shared" si="6"/>
        <v>#DIV/0!</v>
      </c>
      <c r="P26" s="118" t="e">
        <f t="shared" si="7"/>
        <v>#DIV/0!</v>
      </c>
    </row>
    <row r="27" spans="1:16">
      <c r="A27" s="2" t="s">
        <v>31</v>
      </c>
      <c r="B27" s="133" t="s">
        <v>32</v>
      </c>
      <c r="C27" s="3">
        <v>151928609.15000001</v>
      </c>
      <c r="D27" s="3">
        <v>163867378.49000001</v>
      </c>
      <c r="E27" s="206">
        <f t="shared" ref="E27:E42" si="9">D27-C27</f>
        <v>11938769.340000004</v>
      </c>
      <c r="F27" s="206">
        <v>185858271.21043473</v>
      </c>
      <c r="G27" s="207">
        <v>48046386.347891763</v>
      </c>
      <c r="H27" s="45">
        <v>0</v>
      </c>
      <c r="I27" s="214">
        <f t="shared" ref="I27:I41" si="10">(D27/12)*1</f>
        <v>13655614.874166667</v>
      </c>
      <c r="J27" s="26">
        <f>'ผลการดำเนินงาน Planfin 65'!C22</f>
        <v>11874146.98</v>
      </c>
      <c r="K27" s="673">
        <f t="shared" ref="K27:K44" si="11">J27-I27</f>
        <v>-1781467.894166667</v>
      </c>
      <c r="L27" s="233">
        <f>K27/I27</f>
        <v>-0.13045680553988095</v>
      </c>
      <c r="M27" s="230">
        <f t="shared" ref="M27:M44" si="12">(J27/D27)</f>
        <v>7.2461932871676585E-2</v>
      </c>
      <c r="O27" s="118">
        <f t="shared" si="6"/>
        <v>-13.045680553988106</v>
      </c>
      <c r="P27" s="118">
        <f t="shared" si="7"/>
        <v>7.2461932871676584</v>
      </c>
    </row>
    <row r="28" spans="1:16">
      <c r="A28" s="2" t="s">
        <v>33</v>
      </c>
      <c r="B28" s="133" t="s">
        <v>34</v>
      </c>
      <c r="C28" s="3">
        <v>61924722.280000001</v>
      </c>
      <c r="D28" s="3">
        <v>62654651.57</v>
      </c>
      <c r="E28" s="206">
        <f t="shared" si="9"/>
        <v>729929.28999999911</v>
      </c>
      <c r="F28" s="206">
        <v>89815691.238260865</v>
      </c>
      <c r="G28" s="207">
        <v>25302796.939467441</v>
      </c>
      <c r="H28" s="45">
        <v>0</v>
      </c>
      <c r="I28" s="214">
        <f t="shared" si="10"/>
        <v>5221220.9641666664</v>
      </c>
      <c r="J28" s="26">
        <f>'ผลการดำเนินงาน Planfin 65'!C23</f>
        <v>3865955.56</v>
      </c>
      <c r="K28" s="673">
        <f t="shared" si="11"/>
        <v>-1355265.4041666663</v>
      </c>
      <c r="L28" s="233">
        <f t="shared" ref="L28:L44" si="13">K28/I28</f>
        <v>-0.25956867435181868</v>
      </c>
      <c r="M28" s="230">
        <f t="shared" si="12"/>
        <v>6.1702610470681769E-2</v>
      </c>
      <c r="O28" s="118">
        <f t="shared" si="6"/>
        <v>-25.956867435181877</v>
      </c>
      <c r="P28" s="118">
        <f t="shared" si="7"/>
        <v>6.1702610470681769</v>
      </c>
    </row>
    <row r="29" spans="1:16">
      <c r="A29" s="2" t="s">
        <v>35</v>
      </c>
      <c r="B29" s="133" t="s">
        <v>36</v>
      </c>
      <c r="C29" s="3">
        <v>1075856.1599999999</v>
      </c>
      <c r="D29" s="3">
        <v>1640754.2</v>
      </c>
      <c r="E29" s="206">
        <f t="shared" si="9"/>
        <v>564898.04</v>
      </c>
      <c r="F29" s="206">
        <v>2199149.9947826085</v>
      </c>
      <c r="G29" s="207">
        <v>1272143.8260584169</v>
      </c>
      <c r="H29" s="45">
        <v>0</v>
      </c>
      <c r="I29" s="214">
        <f t="shared" si="10"/>
        <v>136729.51666666666</v>
      </c>
      <c r="J29" s="26">
        <f>'ผลการดำเนินงาน Planfin 65'!C24</f>
        <v>29245.1</v>
      </c>
      <c r="K29" s="673">
        <f t="shared" si="11"/>
        <v>-107484.41666666666</v>
      </c>
      <c r="L29" s="233">
        <f t="shared" si="13"/>
        <v>-0.78610982681013397</v>
      </c>
      <c r="M29" s="230">
        <f t="shared" si="12"/>
        <v>1.7824181099155498E-2</v>
      </c>
      <c r="O29" s="118">
        <f t="shared" si="6"/>
        <v>-78.610982681013397</v>
      </c>
      <c r="P29" s="118">
        <f t="shared" si="7"/>
        <v>1.7824181099155498</v>
      </c>
    </row>
    <row r="30" spans="1:16">
      <c r="A30" s="2" t="s">
        <v>37</v>
      </c>
      <c r="B30" s="133" t="s">
        <v>38</v>
      </c>
      <c r="C30" s="3">
        <v>118208213.3</v>
      </c>
      <c r="D30" s="3">
        <v>50672845.229999997</v>
      </c>
      <c r="E30" s="206">
        <f>D30-C30</f>
        <v>-67535368.069999993</v>
      </c>
      <c r="F30" s="206">
        <v>38979524.199999996</v>
      </c>
      <c r="G30" s="207">
        <v>12558975.208582282</v>
      </c>
      <c r="H30" s="45">
        <v>1</v>
      </c>
      <c r="I30" s="214">
        <f t="shared" si="10"/>
        <v>4222737.1025</v>
      </c>
      <c r="J30" s="26">
        <f>'ผลการดำเนินงาน Planfin 65'!C25</f>
        <v>1916087.72</v>
      </c>
      <c r="K30" s="673">
        <f t="shared" si="11"/>
        <v>-2306649.3825000003</v>
      </c>
      <c r="L30" s="233">
        <f t="shared" si="13"/>
        <v>-0.54624508381883108</v>
      </c>
      <c r="M30" s="230">
        <f t="shared" si="12"/>
        <v>3.7812909681764088E-2</v>
      </c>
      <c r="O30" s="118">
        <f t="shared" si="6"/>
        <v>-54.624508381883096</v>
      </c>
      <c r="P30" s="118">
        <f t="shared" si="7"/>
        <v>3.7812909681764086</v>
      </c>
    </row>
    <row r="31" spans="1:16">
      <c r="A31" s="2" t="s">
        <v>39</v>
      </c>
      <c r="B31" s="133" t="s">
        <v>40</v>
      </c>
      <c r="C31" s="3">
        <v>228934271.50000003</v>
      </c>
      <c r="D31" s="3">
        <v>233560300</v>
      </c>
      <c r="E31" s="206">
        <f t="shared" si="9"/>
        <v>4626028.4999999702</v>
      </c>
      <c r="F31" s="206">
        <v>317723809.48217392</v>
      </c>
      <c r="G31" s="207">
        <v>61015825.747973695</v>
      </c>
      <c r="H31" s="45">
        <v>0</v>
      </c>
      <c r="I31" s="214">
        <f t="shared" si="10"/>
        <v>19463358.333333332</v>
      </c>
      <c r="J31" s="26">
        <f>'ผลการดำเนินงาน Planfin 65'!C26</f>
        <v>19240129.360000007</v>
      </c>
      <c r="K31" s="673">
        <f t="shared" si="11"/>
        <v>-223228.97333332524</v>
      </c>
      <c r="L31" s="233">
        <f t="shared" si="13"/>
        <v>-1.1469190954112933E-2</v>
      </c>
      <c r="M31" s="230">
        <f t="shared" si="12"/>
        <v>8.2377567420490586E-2</v>
      </c>
      <c r="O31" s="118">
        <f t="shared" si="6"/>
        <v>-1.1469190954112918</v>
      </c>
      <c r="P31" s="118">
        <f t="shared" si="7"/>
        <v>8.2377567420490578</v>
      </c>
    </row>
    <row r="32" spans="1:16">
      <c r="A32" s="2" t="s">
        <v>41</v>
      </c>
      <c r="B32" s="133" t="s">
        <v>42</v>
      </c>
      <c r="C32" s="3">
        <v>69408757.5</v>
      </c>
      <c r="D32" s="3">
        <v>73000000</v>
      </c>
      <c r="E32" s="206">
        <f t="shared" si="9"/>
        <v>3591242.5</v>
      </c>
      <c r="F32" s="206">
        <v>77186384.285652176</v>
      </c>
      <c r="G32" s="207">
        <v>16389378.230228083</v>
      </c>
      <c r="H32" s="45">
        <v>0</v>
      </c>
      <c r="I32" s="214">
        <f t="shared" si="10"/>
        <v>6083333.333333333</v>
      </c>
      <c r="J32" s="26">
        <f>'ผลการดำเนินงาน Planfin 65'!C27</f>
        <v>6437912</v>
      </c>
      <c r="K32" s="673">
        <f t="shared" si="11"/>
        <v>354578.66666666698</v>
      </c>
      <c r="L32" s="233">
        <f t="shared" si="13"/>
        <v>5.8286904109589095E-2</v>
      </c>
      <c r="M32" s="230">
        <f t="shared" si="12"/>
        <v>8.8190575342465757E-2</v>
      </c>
      <c r="O32" s="118">
        <f t="shared" si="6"/>
        <v>5.828690410958913</v>
      </c>
      <c r="P32" s="118">
        <f t="shared" si="7"/>
        <v>8.8190575342465749</v>
      </c>
    </row>
    <row r="33" spans="1:16">
      <c r="A33" s="2" t="s">
        <v>43</v>
      </c>
      <c r="B33" s="133" t="s">
        <v>44</v>
      </c>
      <c r="C33" s="3">
        <v>156616203.63</v>
      </c>
      <c r="D33" s="3">
        <v>160598000</v>
      </c>
      <c r="E33" s="206">
        <f t="shared" si="9"/>
        <v>3981796.3700000048</v>
      </c>
      <c r="F33" s="206">
        <v>167887010.71565214</v>
      </c>
      <c r="G33" s="207">
        <v>32506806.725683998</v>
      </c>
      <c r="H33" s="45">
        <v>0</v>
      </c>
      <c r="I33" s="214">
        <f t="shared" si="10"/>
        <v>13383166.666666666</v>
      </c>
      <c r="J33" s="26">
        <f>'ผลการดำเนินงาน Planfin 65'!C28</f>
        <v>12916436.970000001</v>
      </c>
      <c r="K33" s="673">
        <f t="shared" si="11"/>
        <v>-466729.69666666538</v>
      </c>
      <c r="L33" s="233">
        <f t="shared" si="13"/>
        <v>-3.4874384238906993E-2</v>
      </c>
      <c r="M33" s="230">
        <f t="shared" si="12"/>
        <v>8.0427134646757742E-2</v>
      </c>
      <c r="O33" s="118">
        <f t="shared" si="6"/>
        <v>-3.4874384238907083</v>
      </c>
      <c r="P33" s="118">
        <f t="shared" si="7"/>
        <v>8.0427134646757743</v>
      </c>
    </row>
    <row r="34" spans="1:16">
      <c r="A34" s="2" t="s">
        <v>45</v>
      </c>
      <c r="B34" s="133" t="s">
        <v>46</v>
      </c>
      <c r="C34" s="3">
        <v>16365638.879999999</v>
      </c>
      <c r="D34" s="3">
        <v>49633980</v>
      </c>
      <c r="E34" s="206">
        <f t="shared" si="9"/>
        <v>33268341.120000001</v>
      </c>
      <c r="F34" s="206">
        <v>23445937.179565214</v>
      </c>
      <c r="G34" s="207">
        <v>5859066.41869424</v>
      </c>
      <c r="H34" s="45">
        <v>4</v>
      </c>
      <c r="I34" s="214">
        <f t="shared" si="10"/>
        <v>4136165</v>
      </c>
      <c r="J34" s="26">
        <f>'ผลการดำเนินงาน Planfin 65'!C29</f>
        <v>35509496.259999998</v>
      </c>
      <c r="K34" s="673">
        <f t="shared" si="11"/>
        <v>31373331.259999998</v>
      </c>
      <c r="L34" s="233">
        <f t="shared" si="13"/>
        <v>7.5851256562540419</v>
      </c>
      <c r="M34" s="230">
        <f t="shared" si="12"/>
        <v>0.71542713802117008</v>
      </c>
      <c r="O34" s="118">
        <f t="shared" si="6"/>
        <v>758.51256562540425</v>
      </c>
      <c r="P34" s="118">
        <f t="shared" si="7"/>
        <v>71.542713802117021</v>
      </c>
    </row>
    <row r="35" spans="1:16">
      <c r="A35" s="2" t="s">
        <v>47</v>
      </c>
      <c r="B35" s="133" t="s">
        <v>48</v>
      </c>
      <c r="C35" s="3">
        <v>84009088.320000008</v>
      </c>
      <c r="D35" s="3">
        <v>100036415.53</v>
      </c>
      <c r="E35" s="206">
        <f t="shared" si="9"/>
        <v>16027327.209999993</v>
      </c>
      <c r="F35" s="206">
        <v>74544061.825652167</v>
      </c>
      <c r="G35" s="207">
        <v>24960420.843581464</v>
      </c>
      <c r="H35" s="45">
        <v>2</v>
      </c>
      <c r="I35" s="214">
        <f t="shared" si="10"/>
        <v>8336367.9608333334</v>
      </c>
      <c r="J35" s="26">
        <f>'ผลการดำเนินงาน Planfin 65'!C30</f>
        <v>6369555.2999999998</v>
      </c>
      <c r="K35" s="673">
        <f t="shared" si="11"/>
        <v>-1966812.6608333336</v>
      </c>
      <c r="L35" s="233">
        <f t="shared" si="13"/>
        <v>-0.23593160355612758</v>
      </c>
      <c r="M35" s="230">
        <f t="shared" si="12"/>
        <v>6.3672366370322697E-2</v>
      </c>
      <c r="O35" s="118">
        <f t="shared" si="6"/>
        <v>-23.593160355612753</v>
      </c>
      <c r="P35" s="118">
        <f t="shared" si="7"/>
        <v>6.3672366370322706</v>
      </c>
    </row>
    <row r="36" spans="1:16">
      <c r="A36" s="2" t="s">
        <v>49</v>
      </c>
      <c r="B36" s="133" t="s">
        <v>50</v>
      </c>
      <c r="C36" s="3">
        <v>22338525.859999999</v>
      </c>
      <c r="D36" s="3">
        <v>21920000</v>
      </c>
      <c r="E36" s="206">
        <f t="shared" si="9"/>
        <v>-418525.8599999994</v>
      </c>
      <c r="F36" s="206">
        <v>27855272.891304348</v>
      </c>
      <c r="G36" s="207">
        <v>6854465.8177366313</v>
      </c>
      <c r="H36" s="45">
        <v>0</v>
      </c>
      <c r="I36" s="214">
        <f t="shared" si="10"/>
        <v>1826666.6666666667</v>
      </c>
      <c r="J36" s="26">
        <f>'ผลการดำเนินงาน Planfin 65'!C31</f>
        <v>1853338.65</v>
      </c>
      <c r="K36" s="673">
        <f t="shared" si="11"/>
        <v>26671.983333333163</v>
      </c>
      <c r="L36" s="233">
        <f t="shared" si="13"/>
        <v>1.4601450729926913E-2</v>
      </c>
      <c r="M36" s="230">
        <f t="shared" si="12"/>
        <v>8.4550120894160585E-2</v>
      </c>
      <c r="O36" s="118">
        <f t="shared" si="6"/>
        <v>1.4601450729927024</v>
      </c>
      <c r="P36" s="118">
        <f t="shared" si="7"/>
        <v>8.4550120894160585</v>
      </c>
    </row>
    <row r="37" spans="1:16">
      <c r="A37" s="2" t="s">
        <v>51</v>
      </c>
      <c r="B37" s="133" t="s">
        <v>52</v>
      </c>
      <c r="C37" s="3">
        <v>25887957.659999996</v>
      </c>
      <c r="D37" s="3">
        <v>34246324.439999998</v>
      </c>
      <c r="E37" s="206">
        <f t="shared" si="9"/>
        <v>8358366.7800000012</v>
      </c>
      <c r="F37" s="206">
        <v>34722706.236521743</v>
      </c>
      <c r="G37" s="207">
        <v>7106850.7786229756</v>
      </c>
      <c r="H37" s="45">
        <v>0</v>
      </c>
      <c r="I37" s="214">
        <f t="shared" si="10"/>
        <v>2853860.3699999996</v>
      </c>
      <c r="J37" s="26">
        <f>'ผลการดำเนินงาน Planfin 65'!C32</f>
        <v>2265496.77</v>
      </c>
      <c r="K37" s="673">
        <f t="shared" si="11"/>
        <v>-588363.59999999963</v>
      </c>
      <c r="L37" s="233">
        <f t="shared" si="13"/>
        <v>-0.20616411587088254</v>
      </c>
      <c r="M37" s="230">
        <f t="shared" si="12"/>
        <v>6.6152990344093124E-2</v>
      </c>
      <c r="O37" s="118">
        <f t="shared" si="6"/>
        <v>-20.616411587088251</v>
      </c>
      <c r="P37" s="118">
        <f t="shared" si="7"/>
        <v>6.6152990344093121</v>
      </c>
    </row>
    <row r="38" spans="1:16">
      <c r="A38" s="2" t="s">
        <v>53</v>
      </c>
      <c r="B38" s="133" t="s">
        <v>54</v>
      </c>
      <c r="C38" s="3">
        <v>76076019.430000007</v>
      </c>
      <c r="D38" s="3">
        <v>77123411.430000007</v>
      </c>
      <c r="E38" s="206">
        <f t="shared" si="9"/>
        <v>1047392</v>
      </c>
      <c r="F38" s="206">
        <v>83319408.920869574</v>
      </c>
      <c r="G38" s="207">
        <v>20138986.903612513</v>
      </c>
      <c r="H38" s="45">
        <v>0</v>
      </c>
      <c r="I38" s="214">
        <f t="shared" si="10"/>
        <v>6426950.9525000006</v>
      </c>
      <c r="J38" s="26">
        <f>'ผลการดำเนินงาน Planfin 65'!C33</f>
        <v>6807477.4100000001</v>
      </c>
      <c r="K38" s="673">
        <f t="shared" si="11"/>
        <v>380526.45749999955</v>
      </c>
      <c r="L38" s="233">
        <f t="shared" si="13"/>
        <v>5.9207929282855301E-2</v>
      </c>
      <c r="M38" s="230">
        <f t="shared" si="12"/>
        <v>8.8267327440237936E-2</v>
      </c>
      <c r="O38" s="118">
        <f t="shared" si="6"/>
        <v>5.9207929282855218</v>
      </c>
      <c r="P38" s="118">
        <f t="shared" si="7"/>
        <v>8.8267327440237935</v>
      </c>
    </row>
    <row r="39" spans="1:16">
      <c r="A39" s="2" t="s">
        <v>55</v>
      </c>
      <c r="B39" s="133" t="s">
        <v>56</v>
      </c>
      <c r="C39" s="3">
        <v>415303.14</v>
      </c>
      <c r="D39" s="3">
        <v>502900</v>
      </c>
      <c r="E39" s="206">
        <f t="shared" si="9"/>
        <v>87596.859999999986</v>
      </c>
      <c r="F39" s="206">
        <v>9146539.4356521741</v>
      </c>
      <c r="G39" s="207">
        <v>11187681.845821705</v>
      </c>
      <c r="H39" s="45">
        <v>0</v>
      </c>
      <c r="I39" s="214">
        <f t="shared" si="10"/>
        <v>41908.333333333336</v>
      </c>
      <c r="J39" s="26">
        <f>'ผลการดำเนินงาน Planfin 65'!C34</f>
        <v>299812.82</v>
      </c>
      <c r="K39" s="673">
        <f t="shared" si="11"/>
        <v>257904.48666666666</v>
      </c>
      <c r="L39" s="233">
        <f t="shared" si="13"/>
        <v>6.1540143965002976</v>
      </c>
      <c r="M39" s="230">
        <f>(J39/D39)</f>
        <v>0.59616786637502484</v>
      </c>
      <c r="O39" s="118">
        <f t="shared" si="6"/>
        <v>615.40143965002983</v>
      </c>
      <c r="P39" s="118">
        <f t="shared" si="7"/>
        <v>59.616786637502486</v>
      </c>
    </row>
    <row r="40" spans="1:16">
      <c r="A40" s="127" t="s">
        <v>57</v>
      </c>
      <c r="B40" s="133" t="s">
        <v>58</v>
      </c>
      <c r="C40" s="3">
        <v>46856965.809999995</v>
      </c>
      <c r="D40" s="3">
        <v>21032106</v>
      </c>
      <c r="E40" s="206">
        <f t="shared" ref="E40" si="14">D40-C40</f>
        <v>-25824859.809999995</v>
      </c>
      <c r="F40" s="206">
        <v>27960630.349565215</v>
      </c>
      <c r="G40" s="207">
        <v>20615821.38452163</v>
      </c>
      <c r="H40" s="45">
        <v>0</v>
      </c>
      <c r="I40" s="214">
        <f t="shared" si="10"/>
        <v>1752675.5</v>
      </c>
      <c r="J40" s="26">
        <f>'ผลการดำเนินงาน Planfin 65'!C35</f>
        <v>3840599.25</v>
      </c>
      <c r="K40" s="673">
        <f t="shared" si="11"/>
        <v>2087923.75</v>
      </c>
      <c r="L40" s="233">
        <f t="shared" si="13"/>
        <v>1.1912779918473215</v>
      </c>
      <c r="M40" s="230">
        <f t="shared" si="12"/>
        <v>0.18260649932061013</v>
      </c>
      <c r="O40" s="118">
        <f t="shared" si="6"/>
        <v>119.12779918473214</v>
      </c>
      <c r="P40" s="118">
        <f t="shared" si="7"/>
        <v>18.260649932061011</v>
      </c>
    </row>
    <row r="41" spans="1:16">
      <c r="A41" s="2" t="s">
        <v>180</v>
      </c>
      <c r="B41" s="128" t="s">
        <v>181</v>
      </c>
      <c r="C41" s="3">
        <v>538492.23</v>
      </c>
      <c r="D41" s="3">
        <v>250000</v>
      </c>
      <c r="E41" s="206">
        <f t="shared" si="9"/>
        <v>-288492.23</v>
      </c>
      <c r="F41" s="206">
        <v>65483564.920000002</v>
      </c>
      <c r="G41" s="207">
        <v>247297178.01295525</v>
      </c>
      <c r="H41" s="45">
        <v>0</v>
      </c>
      <c r="I41" s="214">
        <f t="shared" si="10"/>
        <v>20833.333333333332</v>
      </c>
      <c r="J41" s="26">
        <f>'ผลการดำเนินงาน Planfin 65'!C36</f>
        <v>19300</v>
      </c>
      <c r="K41" s="673">
        <f t="shared" si="11"/>
        <v>-1533.3333333333321</v>
      </c>
      <c r="L41" s="233">
        <f t="shared" si="13"/>
        <v>-7.3599999999999943E-2</v>
      </c>
      <c r="M41" s="230">
        <f t="shared" si="12"/>
        <v>7.7200000000000005E-2</v>
      </c>
      <c r="O41" s="118">
        <f t="shared" si="6"/>
        <v>-7.3599999999999994</v>
      </c>
      <c r="P41" s="118">
        <f t="shared" si="7"/>
        <v>7.72</v>
      </c>
    </row>
    <row r="42" spans="1:16">
      <c r="A42" s="28" t="s">
        <v>59</v>
      </c>
      <c r="B42" s="4" t="s">
        <v>60</v>
      </c>
      <c r="C42" s="5">
        <f>SUM(C27:C41)</f>
        <v>1060584624.85</v>
      </c>
      <c r="D42" s="5">
        <f>SUM(D27:D41)</f>
        <v>1050739066.8900001</v>
      </c>
      <c r="E42" s="208">
        <f t="shared" si="9"/>
        <v>-9845557.9599999189</v>
      </c>
      <c r="F42" s="208">
        <v>1226127962.8860869</v>
      </c>
      <c r="G42" s="209">
        <v>541112785.03143203</v>
      </c>
      <c r="H42" s="46">
        <v>0</v>
      </c>
      <c r="I42" s="5">
        <f>SUM(I27:I41)</f>
        <v>87561588.907499999</v>
      </c>
      <c r="J42" s="5">
        <f>SUM(J27:J41)</f>
        <v>113244990.14999999</v>
      </c>
      <c r="K42" s="674">
        <f t="shared" si="11"/>
        <v>25683401.242499992</v>
      </c>
      <c r="L42" s="237">
        <f t="shared" si="13"/>
        <v>0.29331812685162578</v>
      </c>
      <c r="M42" s="231">
        <f>(J42/D42)</f>
        <v>0.10777651057096881</v>
      </c>
      <c r="O42" s="118">
        <f t="shared" si="6"/>
        <v>29.331812685162589</v>
      </c>
      <c r="P42" s="118">
        <f t="shared" si="7"/>
        <v>10.777651057096881</v>
      </c>
    </row>
    <row r="43" spans="1:16" ht="25">
      <c r="A43" s="80" t="s">
        <v>175</v>
      </c>
      <c r="B43" s="73" t="s">
        <v>143</v>
      </c>
      <c r="C43" s="74">
        <f>C42-C38</f>
        <v>984508605.42000008</v>
      </c>
      <c r="D43" s="74">
        <f>D42-D38</f>
        <v>973615655.46000004</v>
      </c>
      <c r="E43" s="260">
        <f>D43-C43</f>
        <v>-10892949.960000038</v>
      </c>
      <c r="F43" s="76"/>
      <c r="G43" s="77"/>
      <c r="H43" s="78"/>
      <c r="I43" s="74">
        <f>I42-I38</f>
        <v>81134637.954999998</v>
      </c>
      <c r="J43" s="74">
        <f>J42-J38</f>
        <v>106437512.73999999</v>
      </c>
      <c r="K43" s="675">
        <f t="shared" si="11"/>
        <v>25302874.784999996</v>
      </c>
      <c r="L43" s="238">
        <f t="shared" si="13"/>
        <v>0.31186279279429119</v>
      </c>
      <c r="M43" s="232">
        <f t="shared" si="12"/>
        <v>0.10932189939952426</v>
      </c>
      <c r="O43" s="118">
        <f t="shared" si="6"/>
        <v>31.186279279429129</v>
      </c>
      <c r="P43" s="118">
        <f t="shared" si="7"/>
        <v>10.932189939952426</v>
      </c>
    </row>
    <row r="44" spans="1:16" s="188" customFormat="1" ht="25">
      <c r="A44" s="167"/>
      <c r="B44" s="162" t="s">
        <v>202</v>
      </c>
      <c r="C44" s="168">
        <f>C43-C41</f>
        <v>983970113.19000006</v>
      </c>
      <c r="D44" s="168">
        <f>D43-D41</f>
        <v>973365655.46000004</v>
      </c>
      <c r="E44" s="687">
        <f>D44-C44</f>
        <v>-10604457.730000019</v>
      </c>
      <c r="F44" s="169"/>
      <c r="G44" s="170"/>
      <c r="H44" s="169"/>
      <c r="I44" s="168">
        <f>I43-I41</f>
        <v>81113804.62166667</v>
      </c>
      <c r="J44" s="168">
        <f>J43-J41</f>
        <v>106418212.73999999</v>
      </c>
      <c r="K44" s="676">
        <f t="shared" si="11"/>
        <v>25304408.118333325</v>
      </c>
      <c r="L44" s="239">
        <f t="shared" si="13"/>
        <v>0.31196179536096069</v>
      </c>
      <c r="M44" s="240">
        <f t="shared" si="12"/>
        <v>0.10933014961341339</v>
      </c>
      <c r="O44" s="118">
        <f t="shared" si="6"/>
        <v>31.196179536096082</v>
      </c>
      <c r="P44" s="118">
        <f t="shared" si="7"/>
        <v>10.933014961341339</v>
      </c>
    </row>
    <row r="45" spans="1:16">
      <c r="A45" s="595"/>
      <c r="B45" s="596"/>
      <c r="C45" s="596"/>
      <c r="D45" s="596"/>
      <c r="E45" s="596"/>
      <c r="F45" s="596"/>
      <c r="G45" s="596"/>
      <c r="H45" s="596"/>
      <c r="I45" s="596"/>
      <c r="J45" s="596"/>
      <c r="K45" s="596"/>
      <c r="L45" s="596"/>
      <c r="M45" s="597"/>
      <c r="O45" s="118" t="e">
        <f t="shared" si="6"/>
        <v>#DIV/0!</v>
      </c>
      <c r="P45" s="118" t="e">
        <f t="shared" si="7"/>
        <v>#DIV/0!</v>
      </c>
    </row>
    <row r="46" spans="1:16">
      <c r="A46" s="125" t="s">
        <v>61</v>
      </c>
      <c r="B46" s="171" t="s">
        <v>62</v>
      </c>
      <c r="C46" s="5">
        <f t="shared" ref="C46:D48" si="15">C23-C42</f>
        <v>372842983.00000036</v>
      </c>
      <c r="D46" s="5">
        <f t="shared" si="15"/>
        <v>318832214.49000001</v>
      </c>
      <c r="E46" s="27">
        <f t="shared" ref="E46:E48" si="16">D46-C46</f>
        <v>-54010768.510000348</v>
      </c>
      <c r="F46" s="172"/>
      <c r="G46" s="173"/>
      <c r="H46" s="174"/>
      <c r="I46" s="5">
        <f>I23-I42</f>
        <v>26569351.207499996</v>
      </c>
      <c r="J46" s="5">
        <f t="shared" ref="J46:J48" si="17">J23-J42</f>
        <v>127692531.01999997</v>
      </c>
      <c r="K46" s="208">
        <f>J46-I46</f>
        <v>101123179.81249997</v>
      </c>
      <c r="L46" s="553">
        <f t="shared" ref="L46:L48" si="18">K46/I46</f>
        <v>3.806008623347751</v>
      </c>
      <c r="M46" s="231">
        <f t="shared" ref="M46:M48" si="19">(J46/D46)</f>
        <v>0.40050071861231251</v>
      </c>
      <c r="O46" s="118">
        <f t="shared" si="6"/>
        <v>380.60086233477512</v>
      </c>
      <c r="P46" s="118">
        <f t="shared" si="7"/>
        <v>40.050071861231253</v>
      </c>
    </row>
    <row r="47" spans="1:16" s="87" customFormat="1">
      <c r="A47" s="175" t="s">
        <v>63</v>
      </c>
      <c r="B47" s="176" t="s">
        <v>65</v>
      </c>
      <c r="C47" s="177">
        <f t="shared" si="15"/>
        <v>303166242.18000031</v>
      </c>
      <c r="D47" s="177">
        <f t="shared" si="15"/>
        <v>165187463.53999996</v>
      </c>
      <c r="E47" s="178">
        <f t="shared" si="16"/>
        <v>-137978778.64000034</v>
      </c>
      <c r="F47" s="179"/>
      <c r="G47" s="180"/>
      <c r="H47" s="181"/>
      <c r="I47" s="177">
        <f>I24-I43</f>
        <v>13765621.961666659</v>
      </c>
      <c r="J47" s="177">
        <f t="shared" si="17"/>
        <v>111591460.42999996</v>
      </c>
      <c r="K47" s="681">
        <f t="shared" ref="K47" si="20">J47-I47</f>
        <v>97825838.468333304</v>
      </c>
      <c r="L47" s="554">
        <f t="shared" si="18"/>
        <v>7.1065323993896126</v>
      </c>
      <c r="M47" s="241">
        <f t="shared" si="19"/>
        <v>0.67554436661580075</v>
      </c>
      <c r="O47" s="118">
        <f t="shared" si="6"/>
        <v>710.65323993896129</v>
      </c>
      <c r="P47" s="118">
        <f t="shared" si="7"/>
        <v>67.554436661580084</v>
      </c>
    </row>
    <row r="48" spans="1:16" ht="27.75" customHeight="1">
      <c r="A48" s="161" t="s">
        <v>64</v>
      </c>
      <c r="B48" s="182" t="s">
        <v>203</v>
      </c>
      <c r="C48" s="183">
        <f>C25-C44</f>
        <v>303298159.41000032</v>
      </c>
      <c r="D48" s="183">
        <f t="shared" si="15"/>
        <v>165187463.53999996</v>
      </c>
      <c r="E48" s="184">
        <f t="shared" si="16"/>
        <v>-138110695.87000036</v>
      </c>
      <c r="F48" s="185"/>
      <c r="G48" s="185"/>
      <c r="H48" s="185"/>
      <c r="I48" s="183">
        <f>I25-I44</f>
        <v>13765621.961666659</v>
      </c>
      <c r="J48" s="183">
        <f t="shared" si="17"/>
        <v>111591460.42999996</v>
      </c>
      <c r="K48" s="682">
        <f>J48-I48</f>
        <v>97825838.468333304</v>
      </c>
      <c r="L48" s="555">
        <f t="shared" si="18"/>
        <v>7.1065323993896126</v>
      </c>
      <c r="M48" s="242">
        <f t="shared" si="19"/>
        <v>0.67554436661580075</v>
      </c>
      <c r="O48" s="118">
        <f t="shared" si="6"/>
        <v>710.65323993896129</v>
      </c>
      <c r="P48" s="118">
        <f t="shared" si="7"/>
        <v>67.554436661580084</v>
      </c>
    </row>
    <row r="49" spans="1:15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3037492.710000001</v>
      </c>
      <c r="E49" s="48"/>
      <c r="H49" s="49"/>
      <c r="J49" s="49"/>
    </row>
    <row r="50" spans="1:15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2890529.287999991</v>
      </c>
      <c r="E50" s="48"/>
      <c r="H50" s="49"/>
      <c r="J50" s="49"/>
    </row>
    <row r="51" spans="1:15" ht="25">
      <c r="A51" s="2" t="s">
        <v>68</v>
      </c>
      <c r="B51" s="133" t="s">
        <v>1728</v>
      </c>
      <c r="C51" s="257">
        <v>646645281.59000003</v>
      </c>
      <c r="D51" s="3">
        <f>C51</f>
        <v>646645281.59000003</v>
      </c>
      <c r="E51" s="48"/>
      <c r="H51" s="49"/>
      <c r="J51" s="49"/>
    </row>
    <row r="52" spans="1:15">
      <c r="A52" s="2" t="s">
        <v>69</v>
      </c>
      <c r="B52" s="133" t="s">
        <v>1729</v>
      </c>
      <c r="C52" s="257">
        <v>483989937.61000001</v>
      </c>
      <c r="D52" s="3">
        <f>C52</f>
        <v>483989937.61000001</v>
      </c>
      <c r="E52" s="48"/>
      <c r="H52" s="49"/>
      <c r="J52" s="49"/>
    </row>
    <row r="53" spans="1:15">
      <c r="A53" s="2" t="s">
        <v>70</v>
      </c>
      <c r="B53" s="133" t="s">
        <v>1730</v>
      </c>
      <c r="C53" s="359">
        <v>-158028902.81999999</v>
      </c>
      <c r="D53" s="6">
        <f>C53</f>
        <v>-158028902.81999999</v>
      </c>
      <c r="E53" s="48"/>
      <c r="H53" s="49"/>
      <c r="J53" s="49"/>
    </row>
    <row r="54" spans="1:15" s="1" customFormat="1">
      <c r="A54" s="2" t="s">
        <v>194</v>
      </c>
      <c r="B54" s="138" t="s">
        <v>1731</v>
      </c>
      <c r="C54" s="257">
        <v>325961034.79000002</v>
      </c>
      <c r="D54" s="3">
        <f t="shared" ref="D54" si="21">C54</f>
        <v>325961034.79000002</v>
      </c>
      <c r="E54" s="48"/>
      <c r="H54" s="31"/>
      <c r="I54" s="43"/>
      <c r="K54" s="43"/>
      <c r="L54" s="234"/>
      <c r="M54" s="222"/>
      <c r="O54" s="227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02" t="s">
        <v>1972</v>
      </c>
      <c r="B57" s="602"/>
      <c r="C57" s="602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ht="12.75" customHeight="1">
      <c r="A59" s="1"/>
      <c r="B59" s="589" t="s">
        <v>1732</v>
      </c>
      <c r="C59" s="589"/>
      <c r="D59" s="589" t="s">
        <v>1732</v>
      </c>
      <c r="E59" s="589"/>
    </row>
    <row r="60" spans="1:15">
      <c r="A60" s="1"/>
      <c r="B60" s="139" t="s">
        <v>2</v>
      </c>
      <c r="C60" s="9" t="s">
        <v>1804</v>
      </c>
      <c r="D60" s="43"/>
      <c r="E60" s="43"/>
    </row>
    <row r="61" spans="1:15">
      <c r="A61" s="1"/>
      <c r="B61" s="362" t="s">
        <v>1733</v>
      </c>
      <c r="C61" s="360">
        <v>123000000</v>
      </c>
      <c r="D61" s="43"/>
      <c r="E61" s="43"/>
    </row>
    <row r="62" spans="1:15">
      <c r="A62" s="1"/>
      <c r="B62" s="362" t="s">
        <v>1734</v>
      </c>
      <c r="C62" s="360">
        <v>2000000</v>
      </c>
      <c r="D62" s="43"/>
      <c r="E62" s="43"/>
    </row>
    <row r="63" spans="1:15" ht="25">
      <c r="A63" s="1"/>
      <c r="B63" s="362" t="s">
        <v>1735</v>
      </c>
      <c r="C63" s="360">
        <v>64400000</v>
      </c>
      <c r="D63" s="43"/>
      <c r="E63" s="43"/>
    </row>
    <row r="64" spans="1:15" ht="25">
      <c r="A64" s="1"/>
      <c r="B64" s="362" t="s">
        <v>1736</v>
      </c>
      <c r="C64" s="360">
        <v>52680000</v>
      </c>
      <c r="D64" s="43"/>
      <c r="E64" s="43"/>
    </row>
    <row r="65" spans="1:5">
      <c r="A65" s="1"/>
      <c r="B65" s="362" t="s">
        <v>1737</v>
      </c>
      <c r="C65" s="360">
        <v>20000</v>
      </c>
      <c r="D65" s="43"/>
      <c r="E65" s="43"/>
    </row>
    <row r="66" spans="1:5">
      <c r="A66" s="1"/>
      <c r="B66" s="362" t="s">
        <v>1738</v>
      </c>
      <c r="C66" s="360">
        <v>1880000</v>
      </c>
      <c r="D66" s="43"/>
      <c r="E66" s="43"/>
    </row>
    <row r="67" spans="1:5">
      <c r="A67" s="1"/>
      <c r="B67" s="140" t="s">
        <v>147</v>
      </c>
      <c r="C67" s="82">
        <f>SUM(C61:C66)</f>
        <v>243980000</v>
      </c>
      <c r="D67" s="43"/>
      <c r="E67" s="43"/>
    </row>
    <row r="68" spans="1:5">
      <c r="A68" s="1"/>
      <c r="B68" s="141"/>
      <c r="C68" s="85"/>
      <c r="D68" s="43"/>
      <c r="E68" s="43"/>
    </row>
    <row r="69" spans="1:5">
      <c r="A69" s="1"/>
      <c r="B69" s="590" t="s">
        <v>1739</v>
      </c>
      <c r="C69" s="591"/>
      <c r="D69" s="591" t="s">
        <v>1739</v>
      </c>
      <c r="E69" s="591"/>
    </row>
    <row r="70" spans="1:5">
      <c r="A70" s="1"/>
      <c r="B70" s="139" t="s">
        <v>2</v>
      </c>
      <c r="C70" s="9" t="s">
        <v>1804</v>
      </c>
      <c r="D70" s="43"/>
      <c r="E70" s="43"/>
    </row>
    <row r="71" spans="1:5">
      <c r="A71" s="1"/>
      <c r="B71" s="362" t="s">
        <v>71</v>
      </c>
      <c r="C71" s="360">
        <v>3000000</v>
      </c>
      <c r="D71" s="43"/>
      <c r="E71" s="43"/>
    </row>
    <row r="72" spans="1:5">
      <c r="A72" s="1"/>
      <c r="B72" s="362" t="s">
        <v>72</v>
      </c>
      <c r="C72" s="360">
        <v>350000</v>
      </c>
      <c r="D72" s="43"/>
      <c r="E72" s="43"/>
    </row>
    <row r="73" spans="1:5">
      <c r="A73" s="1"/>
      <c r="B73" s="362" t="s">
        <v>73</v>
      </c>
      <c r="C73" s="360">
        <v>2400000</v>
      </c>
      <c r="D73" s="43"/>
      <c r="E73" s="43"/>
    </row>
    <row r="74" spans="1:5">
      <c r="A74" s="1"/>
      <c r="B74" s="362" t="s">
        <v>74</v>
      </c>
      <c r="C74" s="360">
        <v>500000</v>
      </c>
      <c r="D74" s="43"/>
      <c r="E74" s="43"/>
    </row>
    <row r="75" spans="1:5">
      <c r="A75" s="1"/>
      <c r="B75" s="362" t="s">
        <v>75</v>
      </c>
      <c r="C75" s="360">
        <v>30000</v>
      </c>
      <c r="D75" s="43"/>
      <c r="E75" s="43"/>
    </row>
    <row r="76" spans="1:5">
      <c r="A76" s="1"/>
      <c r="B76" s="362" t="s">
        <v>76</v>
      </c>
      <c r="C76" s="360">
        <v>600000</v>
      </c>
      <c r="D76" s="43"/>
      <c r="E76" s="43"/>
    </row>
    <row r="77" spans="1:5">
      <c r="A77" s="1"/>
      <c r="B77" s="362" t="s">
        <v>77</v>
      </c>
      <c r="C77" s="360">
        <v>8000000</v>
      </c>
      <c r="D77" s="43"/>
      <c r="E77" s="43"/>
    </row>
    <row r="78" spans="1:5">
      <c r="A78" s="1"/>
      <c r="B78" s="362" t="s">
        <v>78</v>
      </c>
      <c r="C78" s="360">
        <v>14500000</v>
      </c>
      <c r="D78" s="43"/>
      <c r="E78" s="43"/>
    </row>
    <row r="79" spans="1:5">
      <c r="A79" s="1"/>
      <c r="B79" s="362" t="s">
        <v>79</v>
      </c>
      <c r="C79" s="360">
        <v>3000000</v>
      </c>
      <c r="D79" s="43"/>
      <c r="E79" s="43"/>
    </row>
    <row r="80" spans="1:5">
      <c r="A80" s="1"/>
      <c r="B80" s="362" t="s">
        <v>80</v>
      </c>
      <c r="C80" s="360">
        <v>0</v>
      </c>
      <c r="D80" s="43"/>
      <c r="E80" s="43"/>
    </row>
    <row r="81" spans="1:5">
      <c r="A81" s="1"/>
      <c r="B81" s="362" t="s">
        <v>81</v>
      </c>
      <c r="C81" s="360">
        <v>500000</v>
      </c>
      <c r="D81" s="43"/>
      <c r="E81" s="43"/>
    </row>
    <row r="82" spans="1:5">
      <c r="A82" s="1"/>
      <c r="B82" s="362" t="s">
        <v>172</v>
      </c>
      <c r="C82" s="360">
        <v>1500000</v>
      </c>
      <c r="D82" s="43"/>
      <c r="E82" s="43"/>
    </row>
    <row r="83" spans="1:5">
      <c r="A83" s="1"/>
      <c r="B83" s="140" t="s">
        <v>147</v>
      </c>
      <c r="C83" s="142">
        <f>SUM(C71:C82)</f>
        <v>34380000</v>
      </c>
      <c r="D83" s="43"/>
      <c r="E83" s="43"/>
    </row>
    <row r="84" spans="1:5">
      <c r="A84" s="1"/>
      <c r="B84" s="141"/>
      <c r="C84" s="143"/>
      <c r="D84" s="43"/>
      <c r="E84" s="43"/>
    </row>
    <row r="85" spans="1:5">
      <c r="A85" s="1"/>
      <c r="B85" s="580" t="s">
        <v>82</v>
      </c>
      <c r="C85" s="581"/>
      <c r="D85" s="581"/>
      <c r="E85" s="581"/>
    </row>
    <row r="86" spans="1:5">
      <c r="A86" s="1"/>
      <c r="B86" s="139" t="s">
        <v>2</v>
      </c>
      <c r="C86" s="139" t="s">
        <v>83</v>
      </c>
      <c r="D86" s="43"/>
      <c r="E86" s="43"/>
    </row>
    <row r="87" spans="1:5">
      <c r="A87" s="1"/>
      <c r="B87" s="579" t="s">
        <v>1793</v>
      </c>
      <c r="C87" s="579"/>
      <c r="D87" s="145"/>
      <c r="E87" s="43"/>
    </row>
    <row r="88" spans="1:5">
      <c r="A88" s="1"/>
      <c r="B88" s="203" t="s">
        <v>1740</v>
      </c>
      <c r="C88" s="5">
        <f>SUM(C89:C103)</f>
        <v>812754433</v>
      </c>
      <c r="D88" s="43"/>
      <c r="E88" s="43"/>
    </row>
    <row r="89" spans="1:5">
      <c r="A89" s="1"/>
      <c r="B89" s="361" t="s">
        <v>1741</v>
      </c>
      <c r="C89" s="360">
        <v>125783880.06</v>
      </c>
      <c r="D89" s="43"/>
      <c r="E89" s="43"/>
    </row>
    <row r="90" spans="1:5">
      <c r="A90" s="1"/>
      <c r="B90" s="361" t="s">
        <v>1742</v>
      </c>
      <c r="C90" s="360">
        <v>2067877.91</v>
      </c>
      <c r="D90" s="43"/>
      <c r="E90" s="43"/>
    </row>
    <row r="91" spans="1:5">
      <c r="A91" s="1"/>
      <c r="B91" s="361" t="s">
        <v>1743</v>
      </c>
      <c r="C91" s="360">
        <v>61710494.030000001</v>
      </c>
      <c r="D91" s="43"/>
      <c r="E91" s="43"/>
    </row>
    <row r="92" spans="1:5">
      <c r="A92" s="1"/>
      <c r="B92" s="361" t="s">
        <v>1744</v>
      </c>
      <c r="C92" s="360">
        <v>70183454.920000002</v>
      </c>
      <c r="D92" s="43"/>
      <c r="E92" s="43"/>
    </row>
    <row r="93" spans="1:5">
      <c r="A93" s="1"/>
      <c r="B93" s="361" t="s">
        <v>1745</v>
      </c>
      <c r="C93" s="360">
        <v>16666.669999999998</v>
      </c>
      <c r="D93" s="43"/>
      <c r="E93" s="43"/>
    </row>
    <row r="94" spans="1:5">
      <c r="A94" s="1"/>
      <c r="B94" s="361" t="s">
        <v>1746</v>
      </c>
      <c r="C94" s="360">
        <v>1709206.17</v>
      </c>
      <c r="D94" s="43"/>
      <c r="E94" s="43"/>
    </row>
    <row r="95" spans="1:5">
      <c r="A95" s="1"/>
      <c r="B95" s="361" t="s">
        <v>84</v>
      </c>
      <c r="C95" s="360">
        <v>7552534.6900000004</v>
      </c>
      <c r="D95" s="43"/>
      <c r="E95" s="43"/>
    </row>
    <row r="96" spans="1:5" ht="15.5" customHeight="1">
      <c r="A96" s="1"/>
      <c r="B96" s="361" t="s">
        <v>1747</v>
      </c>
      <c r="C96" s="360">
        <v>73000000</v>
      </c>
      <c r="D96" s="43"/>
      <c r="E96" s="43"/>
    </row>
    <row r="97" spans="1:5">
      <c r="A97" s="1"/>
      <c r="B97" s="361" t="s">
        <v>1748</v>
      </c>
      <c r="C97" s="360">
        <v>157351418.13</v>
      </c>
      <c r="D97" s="43"/>
      <c r="E97" s="43"/>
    </row>
    <row r="98" spans="1:5">
      <c r="A98" s="1"/>
      <c r="B98" s="361" t="s">
        <v>1749</v>
      </c>
      <c r="C98" s="360">
        <v>3236178</v>
      </c>
      <c r="D98" s="43"/>
      <c r="E98" s="43"/>
    </row>
    <row r="99" spans="1:5">
      <c r="A99" s="1"/>
      <c r="B99" s="361" t="s">
        <v>1750</v>
      </c>
      <c r="C99" s="360">
        <v>0</v>
      </c>
      <c r="D99" s="43"/>
      <c r="E99" s="43"/>
    </row>
    <row r="100" spans="1:5">
      <c r="A100" s="1"/>
      <c r="B100" s="361" t="s">
        <v>1751</v>
      </c>
      <c r="C100" s="360">
        <v>21378554.300000001</v>
      </c>
      <c r="D100" s="43"/>
      <c r="E100" s="43"/>
    </row>
    <row r="101" spans="1:5">
      <c r="A101" s="1"/>
      <c r="B101" s="361" t="s">
        <v>85</v>
      </c>
      <c r="C101" s="360">
        <v>246761560.27000001</v>
      </c>
      <c r="D101" s="43"/>
      <c r="E101" s="43"/>
    </row>
    <row r="102" spans="1:5">
      <c r="A102" s="1"/>
      <c r="B102" s="361" t="s">
        <v>1752</v>
      </c>
      <c r="C102" s="360">
        <v>30647950.449999999</v>
      </c>
      <c r="D102" s="43"/>
      <c r="E102" s="43"/>
    </row>
    <row r="103" spans="1:5">
      <c r="A103" s="1"/>
      <c r="B103" s="361" t="s">
        <v>1753</v>
      </c>
      <c r="C103" s="360">
        <v>11354657.4</v>
      </c>
      <c r="D103" s="43"/>
      <c r="E103" s="43"/>
    </row>
    <row r="104" spans="1:5">
      <c r="A104" s="1"/>
      <c r="B104" s="146"/>
      <c r="C104" s="47"/>
      <c r="D104" s="43"/>
      <c r="E104" s="43"/>
    </row>
    <row r="105" spans="1:5">
      <c r="A105" s="1"/>
      <c r="B105" s="580" t="s">
        <v>86</v>
      </c>
      <c r="C105" s="581"/>
      <c r="D105" s="581"/>
      <c r="E105" s="581"/>
    </row>
    <row r="106" spans="1:5">
      <c r="A106" s="1"/>
      <c r="B106" s="139" t="s">
        <v>2</v>
      </c>
      <c r="C106" s="139" t="s">
        <v>83</v>
      </c>
      <c r="D106" s="43"/>
      <c r="E106" s="43"/>
    </row>
    <row r="107" spans="1:5">
      <c r="A107" s="1"/>
      <c r="B107" s="582" t="s">
        <v>1794</v>
      </c>
      <c r="C107" s="582"/>
      <c r="D107" s="145"/>
      <c r="E107" s="43"/>
    </row>
    <row r="108" spans="1:5">
      <c r="A108" s="1"/>
      <c r="B108" s="494" t="s">
        <v>1795</v>
      </c>
      <c r="C108" s="5">
        <f>SUM(C109:C115)</f>
        <v>714000000</v>
      </c>
      <c r="D108" s="43"/>
      <c r="E108" s="43"/>
    </row>
    <row r="109" spans="1:5">
      <c r="A109" s="1"/>
      <c r="B109" s="494" t="s">
        <v>87</v>
      </c>
      <c r="C109" s="360">
        <v>342800000</v>
      </c>
      <c r="D109" s="43"/>
      <c r="E109" s="43"/>
    </row>
    <row r="110" spans="1:5">
      <c r="A110" s="1"/>
      <c r="B110" s="494" t="s">
        <v>195</v>
      </c>
      <c r="C110" s="360">
        <v>2500000</v>
      </c>
      <c r="D110" s="43"/>
      <c r="E110" s="43"/>
    </row>
    <row r="111" spans="1:5">
      <c r="A111" s="1"/>
      <c r="B111" s="494" t="s">
        <v>91</v>
      </c>
      <c r="C111" s="360">
        <v>12000000</v>
      </c>
      <c r="D111" s="43"/>
      <c r="E111" s="43"/>
    </row>
    <row r="112" spans="1:5">
      <c r="A112" s="1"/>
      <c r="B112" s="494" t="s">
        <v>89</v>
      </c>
      <c r="C112" s="360">
        <v>103600000</v>
      </c>
      <c r="D112" s="43"/>
      <c r="E112" s="43"/>
    </row>
    <row r="113" spans="1:11">
      <c r="A113" s="1"/>
      <c r="B113" s="494" t="s">
        <v>88</v>
      </c>
      <c r="C113" s="360">
        <v>73000000</v>
      </c>
      <c r="D113" s="43"/>
      <c r="E113" s="43"/>
    </row>
    <row r="114" spans="1:11">
      <c r="A114" s="1"/>
      <c r="B114" s="494" t="s">
        <v>90</v>
      </c>
      <c r="C114" s="360">
        <v>5300000</v>
      </c>
      <c r="D114" s="43"/>
      <c r="E114" s="43"/>
    </row>
    <row r="115" spans="1:11">
      <c r="A115" s="1"/>
      <c r="B115" s="494" t="s">
        <v>92</v>
      </c>
      <c r="C115" s="360">
        <v>174800000</v>
      </c>
      <c r="D115" s="43"/>
      <c r="E115" s="43"/>
    </row>
    <row r="116" spans="1:11" ht="28" customHeight="1">
      <c r="A116" s="1"/>
      <c r="B116" s="144"/>
      <c r="C116" s="43"/>
      <c r="D116" s="43"/>
      <c r="E116" s="43"/>
    </row>
    <row r="117" spans="1:11">
      <c r="A117" s="1"/>
      <c r="B117" s="580" t="s">
        <v>93</v>
      </c>
      <c r="C117" s="581"/>
      <c r="D117" s="581"/>
      <c r="E117" s="581"/>
    </row>
    <row r="118" spans="1:11">
      <c r="A118" s="1"/>
      <c r="B118" s="139" t="s">
        <v>2</v>
      </c>
      <c r="C118" s="139" t="s">
        <v>83</v>
      </c>
      <c r="D118" s="43"/>
      <c r="E118" s="43"/>
    </row>
    <row r="119" spans="1:11">
      <c r="A119" s="1"/>
      <c r="B119" s="494" t="s">
        <v>1796</v>
      </c>
      <c r="C119" s="360">
        <v>20146963.420000002</v>
      </c>
      <c r="D119" s="43"/>
      <c r="E119" s="43"/>
    </row>
    <row r="120" spans="1:11">
      <c r="A120" s="1"/>
      <c r="B120" s="494" t="s">
        <v>1797</v>
      </c>
      <c r="C120" s="360">
        <v>14796236.58</v>
      </c>
      <c r="D120" s="43"/>
      <c r="E120" s="43"/>
    </row>
    <row r="121" spans="1:11">
      <c r="A121" s="1"/>
      <c r="B121" s="494" t="s">
        <v>1798</v>
      </c>
      <c r="C121" s="360">
        <v>202451925.88</v>
      </c>
      <c r="D121" s="43"/>
      <c r="E121" s="43"/>
    </row>
    <row r="122" spans="1:11">
      <c r="A122" s="1"/>
      <c r="B122" s="494" t="s">
        <v>1799</v>
      </c>
      <c r="C122" s="360">
        <v>0</v>
      </c>
      <c r="D122" s="43"/>
      <c r="E122" s="43"/>
    </row>
    <row r="123" spans="1:11">
      <c r="A123" s="1"/>
      <c r="B123" s="494" t="s">
        <v>1800</v>
      </c>
      <c r="C123" s="360">
        <v>13520000</v>
      </c>
      <c r="D123" s="43"/>
      <c r="E123" s="43"/>
    </row>
    <row r="124" spans="1:11">
      <c r="A124" s="1"/>
      <c r="B124" s="495" t="s">
        <v>176</v>
      </c>
      <c r="C124" s="5">
        <f>SUM(C119:C123)</f>
        <v>250915125.88</v>
      </c>
      <c r="D124" s="43"/>
      <c r="E124" s="43"/>
    </row>
    <row r="125" spans="1:11">
      <c r="A125" s="1"/>
      <c r="B125" s="147"/>
      <c r="C125" s="108"/>
      <c r="D125" s="43"/>
      <c r="E125" s="43"/>
    </row>
    <row r="126" spans="1:11">
      <c r="A126" s="1"/>
      <c r="B126" s="580" t="s">
        <v>94</v>
      </c>
      <c r="C126" s="581"/>
      <c r="D126" s="581"/>
      <c r="E126" s="581"/>
      <c r="K126" s="8"/>
    </row>
    <row r="127" spans="1:11">
      <c r="A127" s="1"/>
      <c r="B127" s="139" t="s">
        <v>2</v>
      </c>
      <c r="C127" s="148" t="s">
        <v>95</v>
      </c>
      <c r="D127" s="43"/>
      <c r="E127" s="43"/>
      <c r="K127" s="8"/>
    </row>
    <row r="128" spans="1:11" ht="25">
      <c r="A128" s="1"/>
      <c r="B128" s="496" t="s">
        <v>1801</v>
      </c>
      <c r="C128" s="360">
        <v>4968000</v>
      </c>
      <c r="D128" s="43"/>
      <c r="E128" s="43"/>
      <c r="K128" s="8"/>
    </row>
    <row r="129" spans="1:15">
      <c r="A129" s="1"/>
      <c r="B129" s="496" t="s">
        <v>196</v>
      </c>
      <c r="C129" s="360">
        <v>19630953</v>
      </c>
      <c r="D129" s="43"/>
      <c r="E129" s="43"/>
      <c r="K129" s="8"/>
    </row>
    <row r="130" spans="1:15">
      <c r="A130" s="1"/>
      <c r="B130" s="497" t="s">
        <v>173</v>
      </c>
      <c r="C130" s="360">
        <v>4000000</v>
      </c>
      <c r="D130" s="43"/>
      <c r="E130" s="43"/>
      <c r="K130" s="8"/>
    </row>
    <row r="131" spans="1:15">
      <c r="A131" s="1"/>
      <c r="B131" s="497" t="s">
        <v>1516</v>
      </c>
      <c r="C131" s="360">
        <v>0</v>
      </c>
      <c r="D131" s="43"/>
      <c r="E131" s="43"/>
      <c r="K131" s="8"/>
    </row>
    <row r="132" spans="1:15">
      <c r="A132" s="1"/>
      <c r="B132" s="497" t="s">
        <v>1518</v>
      </c>
      <c r="C132" s="360">
        <v>855717</v>
      </c>
      <c r="D132" s="43"/>
      <c r="E132" s="43"/>
      <c r="K132" s="8"/>
    </row>
    <row r="133" spans="1:15">
      <c r="A133" s="1"/>
      <c r="B133" s="497" t="s">
        <v>1520</v>
      </c>
      <c r="C133" s="360">
        <v>220896</v>
      </c>
      <c r="D133" s="43"/>
      <c r="E133" s="43"/>
      <c r="K133" s="8"/>
    </row>
    <row r="134" spans="1:15">
      <c r="A134" s="1"/>
      <c r="B134" s="497" t="s">
        <v>1522</v>
      </c>
      <c r="C134" s="360">
        <v>0</v>
      </c>
      <c r="D134" s="43"/>
      <c r="E134" s="43"/>
      <c r="K134" s="8"/>
    </row>
    <row r="135" spans="1:15">
      <c r="A135" s="1"/>
      <c r="B135" s="497" t="s">
        <v>1524</v>
      </c>
      <c r="C135" s="360">
        <v>300000</v>
      </c>
      <c r="D135" s="43"/>
      <c r="E135" s="43"/>
      <c r="K135" s="8"/>
    </row>
    <row r="136" spans="1:15">
      <c r="A136" s="1"/>
      <c r="B136" s="497" t="s">
        <v>81</v>
      </c>
      <c r="C136" s="360">
        <v>59206</v>
      </c>
      <c r="D136" s="43"/>
      <c r="E136" s="43"/>
      <c r="K136" s="8"/>
    </row>
    <row r="137" spans="1:15">
      <c r="A137" s="1"/>
      <c r="B137" s="497" t="s">
        <v>197</v>
      </c>
      <c r="C137" s="360">
        <v>470000</v>
      </c>
      <c r="D137" s="43"/>
      <c r="E137" s="43"/>
      <c r="K137" s="8"/>
    </row>
    <row r="138" spans="1:15">
      <c r="A138" s="1"/>
      <c r="B138" s="149" t="s">
        <v>177</v>
      </c>
      <c r="C138" s="150">
        <f>SUM(C128:C137)</f>
        <v>30504772</v>
      </c>
      <c r="D138" s="43"/>
      <c r="E138" s="43"/>
      <c r="K138" s="8"/>
    </row>
    <row r="139" spans="1:15">
      <c r="A139" s="1"/>
      <c r="B139" s="7"/>
      <c r="C139" s="1"/>
      <c r="D139" s="1"/>
      <c r="E139" s="1"/>
    </row>
    <row r="140" spans="1:15">
      <c r="A140" s="1"/>
      <c r="B140" s="7"/>
      <c r="C140" s="1"/>
      <c r="D140" s="1"/>
      <c r="E140" s="1"/>
    </row>
    <row r="141" spans="1:15">
      <c r="A141" s="1"/>
      <c r="B141" s="7"/>
      <c r="C141" s="1"/>
      <c r="D141" s="1"/>
      <c r="E141" s="1"/>
    </row>
    <row r="142" spans="1:15">
      <c r="A142" s="1"/>
      <c r="B142" s="7"/>
      <c r="C142" s="1"/>
      <c r="D142" s="1"/>
      <c r="E142" s="1"/>
    </row>
    <row r="143" spans="1:15" s="152" customFormat="1" ht="12.75" customHeight="1">
      <c r="B143" s="256" t="s">
        <v>204</v>
      </c>
      <c r="C143" s="577" t="s">
        <v>258</v>
      </c>
      <c r="D143" s="577" t="s">
        <v>258</v>
      </c>
      <c r="E143" s="577" t="s">
        <v>259</v>
      </c>
      <c r="F143" s="577" t="s">
        <v>259</v>
      </c>
      <c r="G143" s="577" t="s">
        <v>259</v>
      </c>
      <c r="I143" s="215"/>
      <c r="L143" s="235"/>
      <c r="M143" s="223"/>
      <c r="O143" s="228"/>
    </row>
    <row r="144" spans="1:15" s="153" customFormat="1">
      <c r="B144" s="193" t="s">
        <v>144</v>
      </c>
      <c r="C144" s="578" t="s">
        <v>145</v>
      </c>
      <c r="D144" s="578"/>
      <c r="E144" s="578" t="s">
        <v>146</v>
      </c>
      <c r="F144" s="578"/>
      <c r="G144" s="578"/>
      <c r="I144" s="216"/>
      <c r="L144" s="236"/>
      <c r="M144" s="224"/>
      <c r="O144" s="229"/>
    </row>
    <row r="145" spans="2:15" s="152" customFormat="1">
      <c r="B145" s="193" t="s">
        <v>96</v>
      </c>
      <c r="C145" s="577" t="s">
        <v>97</v>
      </c>
      <c r="D145" s="577"/>
      <c r="E145" s="577" t="s">
        <v>98</v>
      </c>
      <c r="F145" s="577"/>
      <c r="G145" s="577"/>
      <c r="I145" s="215"/>
      <c r="L145" s="235"/>
      <c r="M145" s="223"/>
      <c r="O145" s="228"/>
    </row>
    <row r="146" spans="2:15" s="152" customFormat="1">
      <c r="B146" s="193" t="s">
        <v>99</v>
      </c>
      <c r="C146" s="577" t="s">
        <v>100</v>
      </c>
      <c r="D146" s="577"/>
      <c r="E146" s="577" t="s">
        <v>101</v>
      </c>
      <c r="F146" s="577"/>
      <c r="G146" s="577"/>
      <c r="I146" s="215"/>
      <c r="L146" s="235"/>
      <c r="M146" s="223"/>
      <c r="O146" s="228"/>
    </row>
  </sheetData>
  <mergeCells count="28">
    <mergeCell ref="B6:B9"/>
    <mergeCell ref="B85:E85"/>
    <mergeCell ref="B1:E1"/>
    <mergeCell ref="B2:E2"/>
    <mergeCell ref="B3:E3"/>
    <mergeCell ref="B4:D4"/>
    <mergeCell ref="B5:E5"/>
    <mergeCell ref="B59:E59"/>
    <mergeCell ref="B69:E69"/>
    <mergeCell ref="A10:M10"/>
    <mergeCell ref="A26:M26"/>
    <mergeCell ref="A45:M45"/>
    <mergeCell ref="F6:G6"/>
    <mergeCell ref="F7:G7"/>
    <mergeCell ref="A57:C57"/>
    <mergeCell ref="B87:C87"/>
    <mergeCell ref="B105:E105"/>
    <mergeCell ref="B107:C107"/>
    <mergeCell ref="B117:E117"/>
    <mergeCell ref="B126:E126"/>
    <mergeCell ref="C146:D146"/>
    <mergeCell ref="E146:G146"/>
    <mergeCell ref="C143:D143"/>
    <mergeCell ref="E143:G143"/>
    <mergeCell ref="C144:D144"/>
    <mergeCell ref="E144:G144"/>
    <mergeCell ref="C145:D145"/>
    <mergeCell ref="E145:G145"/>
  </mergeCells>
  <phoneticPr fontId="85" type="noConversion"/>
  <pageMargins left="0.15748031496062992" right="0.26" top="0.33" bottom="0.43" header="0.51181102362204722" footer="0.19685039370078741"/>
  <pageSetup paperSize="5" scale="70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O146"/>
  <sheetViews>
    <sheetView showGridLines="0" zoomScale="60" zoomScaleNormal="6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E34" sqref="E34"/>
    </sheetView>
  </sheetViews>
  <sheetFormatPr defaultColWidth="9" defaultRowHeight="12.5"/>
  <cols>
    <col min="1" max="1" width="8.58203125" style="50" bestFit="1" customWidth="1"/>
    <col min="2" max="2" width="39.5" style="51" customWidth="1"/>
    <col min="3" max="3" width="22.08203125" style="51" customWidth="1"/>
    <col min="4" max="4" width="17.25" style="51" customWidth="1"/>
    <col min="5" max="5" width="16.33203125" style="51" bestFit="1" customWidth="1"/>
    <col min="6" max="6" width="16" style="51" customWidth="1"/>
    <col min="7" max="7" width="16.75" style="8" bestFit="1" customWidth="1"/>
    <col min="8" max="8" width="7.75" style="51" bestFit="1" customWidth="1"/>
    <col min="9" max="9" width="16.75" style="51" bestFit="1" customWidth="1"/>
    <col min="10" max="10" width="16.83203125" style="51" bestFit="1" customWidth="1"/>
    <col min="11" max="11" width="17.08203125" style="121" bestFit="1" customWidth="1"/>
    <col min="12" max="13" width="16.33203125" style="121" customWidth="1"/>
    <col min="14" max="16384" width="9" style="51"/>
  </cols>
  <sheetData>
    <row r="1" spans="1:13" ht="12.75" customHeight="1">
      <c r="B1" s="586" t="s">
        <v>126</v>
      </c>
      <c r="C1" s="586"/>
      <c r="D1" s="586"/>
      <c r="E1" s="586"/>
      <c r="F1" s="8" t="s">
        <v>215</v>
      </c>
      <c r="G1" s="107" t="s">
        <v>249</v>
      </c>
      <c r="H1" s="1"/>
      <c r="I1" s="97" t="s">
        <v>168</v>
      </c>
    </row>
    <row r="2" spans="1:13" s="50" customFormat="1">
      <c r="B2" s="608" t="s">
        <v>102</v>
      </c>
      <c r="C2" s="608" t="s">
        <v>102</v>
      </c>
      <c r="D2" s="608" t="s">
        <v>102</v>
      </c>
      <c r="E2" s="608" t="s">
        <v>102</v>
      </c>
      <c r="F2" s="8" t="s">
        <v>216</v>
      </c>
      <c r="G2" s="8" t="s">
        <v>165</v>
      </c>
      <c r="H2" s="1"/>
      <c r="I2" s="96" t="s">
        <v>251</v>
      </c>
      <c r="K2" s="122"/>
      <c r="L2" s="122"/>
      <c r="M2" s="122"/>
    </row>
    <row r="3" spans="1:13" ht="12.75" customHeight="1">
      <c r="B3" s="586" t="s">
        <v>1969</v>
      </c>
      <c r="C3" s="586"/>
      <c r="D3" s="586"/>
      <c r="E3" s="586"/>
      <c r="F3" s="8" t="s">
        <v>217</v>
      </c>
      <c r="G3" s="8" t="s">
        <v>188</v>
      </c>
      <c r="H3" s="1"/>
    </row>
    <row r="4" spans="1:13">
      <c r="B4" s="586"/>
      <c r="C4" s="586"/>
      <c r="D4" s="586"/>
      <c r="E4" s="8"/>
      <c r="F4" s="8" t="s">
        <v>218</v>
      </c>
      <c r="G4" s="8" t="s">
        <v>1723</v>
      </c>
      <c r="H4" s="1"/>
    </row>
    <row r="5" spans="1:13" s="50" customFormat="1" ht="12.75" customHeight="1">
      <c r="B5" s="587" t="s">
        <v>1722</v>
      </c>
      <c r="C5" s="588"/>
      <c r="D5" s="588"/>
      <c r="E5" s="588"/>
      <c r="G5" s="8"/>
      <c r="K5" s="122"/>
      <c r="L5" s="122"/>
      <c r="M5" s="122"/>
    </row>
    <row r="6" spans="1:13" s="160" customFormat="1">
      <c r="A6" s="10" t="s">
        <v>110</v>
      </c>
      <c r="B6" s="605" t="s">
        <v>2</v>
      </c>
      <c r="C6" s="135" t="s">
        <v>1717</v>
      </c>
      <c r="D6" s="11" t="s">
        <v>1719</v>
      </c>
      <c r="E6" s="356" t="s">
        <v>111</v>
      </c>
      <c r="F6" s="598" t="s">
        <v>260</v>
      </c>
      <c r="G6" s="599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06"/>
      <c r="C7" s="136" t="s">
        <v>3</v>
      </c>
      <c r="D7" s="16" t="s">
        <v>4</v>
      </c>
      <c r="E7" s="17" t="s">
        <v>1720</v>
      </c>
      <c r="F7" s="603" t="s">
        <v>168</v>
      </c>
      <c r="G7" s="604"/>
      <c r="H7" s="366" t="s">
        <v>116</v>
      </c>
      <c r="I7" s="213" t="s">
        <v>1975</v>
      </c>
      <c r="J7" s="18" t="s">
        <v>1976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06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07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7</v>
      </c>
      <c r="M9" s="117" t="s">
        <v>1968</v>
      </c>
    </row>
    <row r="10" spans="1:13" s="50" customFormat="1">
      <c r="A10" s="592" t="s">
        <v>5</v>
      </c>
      <c r="B10" s="593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4"/>
    </row>
    <row r="11" spans="1:13">
      <c r="A11" s="52" t="s">
        <v>6</v>
      </c>
      <c r="B11" s="53" t="s">
        <v>7</v>
      </c>
      <c r="C11" s="3">
        <v>41345141.82</v>
      </c>
      <c r="D11" s="3">
        <v>41182174.32</v>
      </c>
      <c r="E11" s="25">
        <f>D11-C11</f>
        <v>-162967.5</v>
      </c>
      <c r="F11" s="206">
        <v>36643014.578297861</v>
      </c>
      <c r="G11" s="207">
        <v>9520573.5902509186</v>
      </c>
      <c r="H11" s="45">
        <v>1</v>
      </c>
      <c r="I11" s="214">
        <f>(D11/12)*1</f>
        <v>3431847.86</v>
      </c>
      <c r="J11" s="26">
        <f>'ผลการดำเนินงาน Planfin 65'!D6</f>
        <v>18296743.580000006</v>
      </c>
      <c r="K11" s="673">
        <f>J11-I11</f>
        <v>14864895.720000006</v>
      </c>
      <c r="L11" s="233">
        <f>K11/I11</f>
        <v>4.3314553343865327</v>
      </c>
      <c r="M11" s="230">
        <f>(J11/D11)</f>
        <v>0.44428794453221104</v>
      </c>
    </row>
    <row r="12" spans="1:13">
      <c r="A12" s="52" t="s">
        <v>8</v>
      </c>
      <c r="B12" s="53" t="s">
        <v>9</v>
      </c>
      <c r="C12" s="3">
        <v>174550</v>
      </c>
      <c r="D12" s="3">
        <v>174550</v>
      </c>
      <c r="E12" s="25">
        <f t="shared" ref="E12:E22" si="0">D12-C12</f>
        <v>0</v>
      </c>
      <c r="F12" s="206">
        <v>170214.91531914895</v>
      </c>
      <c r="G12" s="207">
        <v>405632.94877747557</v>
      </c>
      <c r="H12" s="45">
        <v>1</v>
      </c>
      <c r="I12" s="214">
        <f>(D12/12)*1</f>
        <v>14545.833333333334</v>
      </c>
      <c r="J12" s="26">
        <f>'ผลการดำเนินงาน Planfin 65'!D7</f>
        <v>0</v>
      </c>
      <c r="K12" s="673">
        <f>J12-I12</f>
        <v>-14545.833333333334</v>
      </c>
      <c r="L12" s="233">
        <f t="shared" ref="L12:L22" si="1">K12/I12</f>
        <v>-1</v>
      </c>
      <c r="M12" s="230">
        <f t="shared" ref="M12:M25" si="2">(J12/D12)</f>
        <v>0</v>
      </c>
    </row>
    <row r="13" spans="1:13">
      <c r="A13" s="52" t="s">
        <v>10</v>
      </c>
      <c r="B13" s="53" t="s">
        <v>11</v>
      </c>
      <c r="C13" s="3">
        <v>104286.5</v>
      </c>
      <c r="D13" s="3">
        <v>104286.5</v>
      </c>
      <c r="E13" s="25">
        <f t="shared" si="0"/>
        <v>0</v>
      </c>
      <c r="F13" s="206">
        <v>96984.280255319143</v>
      </c>
      <c r="G13" s="207">
        <v>230118.44700562998</v>
      </c>
      <c r="H13" s="45">
        <v>1</v>
      </c>
      <c r="I13" s="214">
        <f>(D13/12)*1</f>
        <v>8690.5416666666661</v>
      </c>
      <c r="J13" s="26">
        <f>'ผลการดำเนินงาน Planfin 65'!D8</f>
        <v>11760</v>
      </c>
      <c r="K13" s="673">
        <f t="shared" ref="K13:K25" si="3">J13-I13</f>
        <v>3069.4583333333339</v>
      </c>
      <c r="L13" s="233">
        <f t="shared" si="1"/>
        <v>0.35319528414511953</v>
      </c>
      <c r="M13" s="230">
        <f t="shared" si="2"/>
        <v>0.11276627367875995</v>
      </c>
    </row>
    <row r="14" spans="1:13">
      <c r="A14" s="52" t="s">
        <v>12</v>
      </c>
      <c r="B14" s="53" t="s">
        <v>13</v>
      </c>
      <c r="C14" s="3">
        <v>234122.65</v>
      </c>
      <c r="D14" s="3">
        <v>316322.5</v>
      </c>
      <c r="E14" s="25">
        <f t="shared" si="0"/>
        <v>82199.850000000006</v>
      </c>
      <c r="F14" s="206">
        <v>700370.02399999998</v>
      </c>
      <c r="G14" s="207">
        <v>415174.21649520192</v>
      </c>
      <c r="H14" s="45">
        <v>0</v>
      </c>
      <c r="I14" s="214">
        <f>(D14/12)*1</f>
        <v>26360.208333333332</v>
      </c>
      <c r="J14" s="26">
        <f>'ผลการดำเนินงาน Planfin 65'!D9</f>
        <v>25889.5</v>
      </c>
      <c r="K14" s="673">
        <f t="shared" si="3"/>
        <v>-470.70833333333212</v>
      </c>
      <c r="L14" s="233">
        <f t="shared" si="1"/>
        <v>-1.7856775916983415E-2</v>
      </c>
      <c r="M14" s="230">
        <f t="shared" si="2"/>
        <v>8.1845268673584715E-2</v>
      </c>
    </row>
    <row r="15" spans="1:13">
      <c r="A15" s="52" t="s">
        <v>14</v>
      </c>
      <c r="B15" s="53" t="s">
        <v>15</v>
      </c>
      <c r="C15" s="3">
        <v>2814215.3900000006</v>
      </c>
      <c r="D15" s="3">
        <v>2875756.52</v>
      </c>
      <c r="E15" s="25">
        <f t="shared" si="0"/>
        <v>61541.129999999423</v>
      </c>
      <c r="F15" s="206">
        <v>4632266.981276595</v>
      </c>
      <c r="G15" s="207">
        <v>2699120.8408607207</v>
      </c>
      <c r="H15" s="45">
        <v>0</v>
      </c>
      <c r="I15" s="214">
        <f>(D15/12)*1</f>
        <v>239646.37666666668</v>
      </c>
      <c r="J15" s="26">
        <f>'ผลการดำเนินงาน Planfin 65'!D10</f>
        <v>754595.75</v>
      </c>
      <c r="K15" s="673">
        <f t="shared" si="3"/>
        <v>514949.37333333329</v>
      </c>
      <c r="L15" s="233">
        <f t="shared" si="1"/>
        <v>2.1487884794919978</v>
      </c>
      <c r="M15" s="230">
        <f t="shared" si="2"/>
        <v>0.2623990399576665</v>
      </c>
    </row>
    <row r="16" spans="1:13">
      <c r="A16" s="52" t="s">
        <v>16</v>
      </c>
      <c r="B16" s="53" t="s">
        <v>17</v>
      </c>
      <c r="C16" s="3">
        <v>3821425.3400000003</v>
      </c>
      <c r="D16" s="3">
        <v>3826219.34</v>
      </c>
      <c r="E16" s="25">
        <f t="shared" si="0"/>
        <v>4793.9999999995343</v>
      </c>
      <c r="F16" s="206">
        <v>1577017.219787234</v>
      </c>
      <c r="G16" s="207">
        <v>1576240.905705648</v>
      </c>
      <c r="H16" s="45">
        <v>2</v>
      </c>
      <c r="I16" s="214">
        <f>(D16/12)*1</f>
        <v>318851.61166666663</v>
      </c>
      <c r="J16" s="26">
        <f>'ผลการดำเนินงาน Planfin 65'!D11</f>
        <v>602652.5</v>
      </c>
      <c r="K16" s="673">
        <f t="shared" si="3"/>
        <v>283800.88833333337</v>
      </c>
      <c r="L16" s="233">
        <f t="shared" si="1"/>
        <v>0.89007198944323995</v>
      </c>
      <c r="M16" s="230">
        <f t="shared" si="2"/>
        <v>0.15750599912027</v>
      </c>
    </row>
    <row r="17" spans="1:13">
      <c r="A17" s="52" t="s">
        <v>18</v>
      </c>
      <c r="B17" s="53" t="s">
        <v>19</v>
      </c>
      <c r="C17" s="3">
        <v>809073.5</v>
      </c>
      <c r="D17" s="3">
        <v>837759</v>
      </c>
      <c r="E17" s="25">
        <f t="shared" si="0"/>
        <v>28685.5</v>
      </c>
      <c r="F17" s="206">
        <v>608954.31527659576</v>
      </c>
      <c r="G17" s="207">
        <v>1354479.9920464496</v>
      </c>
      <c r="H17" s="45">
        <v>1</v>
      </c>
      <c r="I17" s="214">
        <f>(D17/12)*1</f>
        <v>69813.25</v>
      </c>
      <c r="J17" s="26">
        <f>'ผลการดำเนินงาน Planfin 65'!D12</f>
        <v>33527</v>
      </c>
      <c r="K17" s="673">
        <f t="shared" si="3"/>
        <v>-36286.25</v>
      </c>
      <c r="L17" s="233">
        <f t="shared" si="1"/>
        <v>-0.51976164983008244</v>
      </c>
      <c r="M17" s="230">
        <f t="shared" si="2"/>
        <v>4.0019862514159801E-2</v>
      </c>
    </row>
    <row r="18" spans="1:13">
      <c r="A18" s="52" t="s">
        <v>20</v>
      </c>
      <c r="B18" s="53" t="s">
        <v>21</v>
      </c>
      <c r="C18" s="3">
        <v>9426339.4899999984</v>
      </c>
      <c r="D18" s="3">
        <v>9526339.4900000002</v>
      </c>
      <c r="E18" s="25">
        <f t="shared" si="0"/>
        <v>100000.00000000186</v>
      </c>
      <c r="F18" s="206">
        <v>4113052.2728085113</v>
      </c>
      <c r="G18" s="207">
        <v>4422096.9724265896</v>
      </c>
      <c r="H18" s="45">
        <v>2</v>
      </c>
      <c r="I18" s="214">
        <f>(D18/12)*1</f>
        <v>793861.62416666665</v>
      </c>
      <c r="J18" s="26">
        <f>'ผลการดำเนินงาน Planfin 65'!D13</f>
        <v>13296803</v>
      </c>
      <c r="K18" s="673">
        <f t="shared" si="3"/>
        <v>12502941.375833333</v>
      </c>
      <c r="L18" s="233">
        <f t="shared" si="1"/>
        <v>15.749522328854143</v>
      </c>
      <c r="M18" s="230">
        <f t="shared" si="2"/>
        <v>1.3957935274045119</v>
      </c>
    </row>
    <row r="19" spans="1:13">
      <c r="A19" s="52" t="s">
        <v>22</v>
      </c>
      <c r="B19" s="53" t="s">
        <v>23</v>
      </c>
      <c r="C19" s="3">
        <v>31637943.82</v>
      </c>
      <c r="D19" s="3">
        <v>33481521.969999999</v>
      </c>
      <c r="E19" s="25">
        <f t="shared" si="0"/>
        <v>1843578.1499999985</v>
      </c>
      <c r="F19" s="206">
        <v>30597797.661021288</v>
      </c>
      <c r="G19" s="207">
        <v>7899872.662685019</v>
      </c>
      <c r="H19" s="45">
        <v>1</v>
      </c>
      <c r="I19" s="214">
        <f>(D19/12)*1</f>
        <v>2790126.8308333331</v>
      </c>
      <c r="J19" s="26">
        <f>'ผลการดำเนินงาน Planfin 65'!D14</f>
        <v>2651590</v>
      </c>
      <c r="K19" s="673">
        <f t="shared" si="3"/>
        <v>-138536.83083333308</v>
      </c>
      <c r="L19" s="233">
        <f t="shared" si="1"/>
        <v>-4.9652520918540465E-2</v>
      </c>
      <c r="M19" s="230">
        <f t="shared" si="2"/>
        <v>7.9195623256788292E-2</v>
      </c>
    </row>
    <row r="20" spans="1:13">
      <c r="A20" s="52" t="s">
        <v>24</v>
      </c>
      <c r="B20" s="53" t="s">
        <v>25</v>
      </c>
      <c r="C20" s="3">
        <v>11267327.9</v>
      </c>
      <c r="D20" s="3">
        <v>10252514.869999999</v>
      </c>
      <c r="E20" s="25">
        <f t="shared" si="0"/>
        <v>-1014813.0300000012</v>
      </c>
      <c r="F20" s="206">
        <v>7705971.6272765985</v>
      </c>
      <c r="G20" s="207">
        <v>3792763.1016883352</v>
      </c>
      <c r="H20" s="45">
        <v>1</v>
      </c>
      <c r="I20" s="214">
        <f>(D20/12)*1</f>
        <v>854376.23916666664</v>
      </c>
      <c r="J20" s="26">
        <f>'ผลการดำเนินงาน Planfin 65'!D15</f>
        <v>1421242.02</v>
      </c>
      <c r="K20" s="673">
        <f t="shared" si="3"/>
        <v>566865.78083333338</v>
      </c>
      <c r="L20" s="233">
        <f t="shared" si="1"/>
        <v>0.66348495527712414</v>
      </c>
      <c r="M20" s="230">
        <f t="shared" si="2"/>
        <v>0.13862374627309368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915.57446808510633</v>
      </c>
      <c r="G21" s="207">
        <v>14035.490819817862</v>
      </c>
      <c r="H21" s="45">
        <v>0</v>
      </c>
      <c r="I21" s="214">
        <f>(D21/12)*1</f>
        <v>0</v>
      </c>
      <c r="J21" s="26">
        <f>'ผลการดำเนินงาน Planfin 65'!D16</f>
        <v>0</v>
      </c>
      <c r="K21" s="67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52" t="s">
        <v>26</v>
      </c>
      <c r="B22" s="53" t="s">
        <v>27</v>
      </c>
      <c r="C22" s="3">
        <v>1812099.35</v>
      </c>
      <c r="D22" s="3">
        <v>1775639.14</v>
      </c>
      <c r="E22" s="25">
        <f t="shared" si="0"/>
        <v>-36460.210000000196</v>
      </c>
      <c r="F22" s="206">
        <v>3145035.0904255328</v>
      </c>
      <c r="G22" s="207">
        <v>2877830.9786110432</v>
      </c>
      <c r="H22" s="45">
        <v>0</v>
      </c>
      <c r="I22" s="214">
        <f>(D22/12)*1</f>
        <v>147969.92833333332</v>
      </c>
      <c r="J22" s="26">
        <f>'ผลการดำเนินงาน Planfin 65'!D17</f>
        <v>0</v>
      </c>
      <c r="K22" s="673">
        <f t="shared" si="3"/>
        <v>-147969.92833333332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03446525.75999999</v>
      </c>
      <c r="D23" s="5">
        <f>SUM(D11:D22)</f>
        <v>104353083.65000002</v>
      </c>
      <c r="E23" s="27">
        <f>D23-C23</f>
        <v>906557.8900000304</v>
      </c>
      <c r="F23" s="208">
        <v>89991594.54021278</v>
      </c>
      <c r="G23" s="209">
        <v>35207940.147372849</v>
      </c>
      <c r="H23" s="46">
        <v>1</v>
      </c>
      <c r="I23" s="5">
        <f>SUM(I11:I22)</f>
        <v>8696090.3041666653</v>
      </c>
      <c r="J23" s="5">
        <f>SUM(J11:J22)</f>
        <v>37094803.350000009</v>
      </c>
      <c r="K23" s="258">
        <f t="shared" si="3"/>
        <v>28398713.045833342</v>
      </c>
      <c r="L23" s="237">
        <f t="shared" ref="L23:L25" si="4">K23/I23</f>
        <v>3.2656874586762648</v>
      </c>
      <c r="M23" s="231">
        <f t="shared" si="2"/>
        <v>0.35547395488968858</v>
      </c>
    </row>
    <row r="24" spans="1:13" s="8" customFormat="1">
      <c r="A24" s="80" t="s">
        <v>174</v>
      </c>
      <c r="B24" s="73" t="s">
        <v>142</v>
      </c>
      <c r="C24" s="74">
        <f>C23-C22</f>
        <v>101634426.41</v>
      </c>
      <c r="D24" s="74">
        <f>D23-D22</f>
        <v>102577444.51000002</v>
      </c>
      <c r="E24" s="75">
        <f>D24-C24</f>
        <v>943018.10000002384</v>
      </c>
      <c r="F24" s="76"/>
      <c r="G24" s="77"/>
      <c r="H24" s="78"/>
      <c r="I24" s="74">
        <f>I23-I22</f>
        <v>8548120.3758333325</v>
      </c>
      <c r="J24" s="74">
        <f>J23-J22</f>
        <v>37094803.350000009</v>
      </c>
      <c r="K24" s="259">
        <f t="shared" si="3"/>
        <v>28546682.974166676</v>
      </c>
      <c r="L24" s="238">
        <f t="shared" si="4"/>
        <v>3.3395274889754627</v>
      </c>
      <c r="M24" s="232">
        <f t="shared" si="2"/>
        <v>0.36162729074795513</v>
      </c>
    </row>
    <row r="25" spans="1:13" s="1" customFormat="1" ht="25">
      <c r="A25" s="161"/>
      <c r="B25" s="162" t="s">
        <v>201</v>
      </c>
      <c r="C25" s="163">
        <f>C24-C21</f>
        <v>101634426.41</v>
      </c>
      <c r="D25" s="163">
        <f>D24-D21</f>
        <v>102577444.51000002</v>
      </c>
      <c r="E25" s="164">
        <f>D25-C25</f>
        <v>943018.10000002384</v>
      </c>
      <c r="F25" s="163"/>
      <c r="G25" s="165"/>
      <c r="H25" s="166"/>
      <c r="I25" s="163">
        <f>I24-I21</f>
        <v>8548120.3758333325</v>
      </c>
      <c r="J25" s="163">
        <f>J24-J21</f>
        <v>37094803.350000009</v>
      </c>
      <c r="K25" s="262">
        <f t="shared" si="3"/>
        <v>28546682.974166676</v>
      </c>
      <c r="L25" s="239">
        <f t="shared" si="4"/>
        <v>3.3395274889754627</v>
      </c>
      <c r="M25" s="240">
        <f t="shared" si="2"/>
        <v>0.36162729074795513</v>
      </c>
    </row>
    <row r="26" spans="1:13" s="50" customFormat="1">
      <c r="A26" s="592" t="s">
        <v>30</v>
      </c>
      <c r="B26" s="593"/>
      <c r="C26" s="593"/>
      <c r="D26" s="593"/>
      <c r="E26" s="593"/>
      <c r="F26" s="593"/>
      <c r="G26" s="593"/>
      <c r="H26" s="593"/>
      <c r="I26" s="593"/>
      <c r="J26" s="593"/>
      <c r="K26" s="593"/>
      <c r="L26" s="593"/>
      <c r="M26" s="594"/>
    </row>
    <row r="27" spans="1:13">
      <c r="A27" s="52" t="s">
        <v>31</v>
      </c>
      <c r="B27" s="53" t="s">
        <v>32</v>
      </c>
      <c r="C27" s="3">
        <v>7727508.9800000004</v>
      </c>
      <c r="D27" s="3">
        <v>8027508.9800000004</v>
      </c>
      <c r="E27" s="25">
        <f t="shared" ref="E27:E42" si="5">D27-C27</f>
        <v>300000</v>
      </c>
      <c r="F27" s="206">
        <v>6544865.154780847</v>
      </c>
      <c r="G27" s="207">
        <v>2397094.7037716801</v>
      </c>
      <c r="H27" s="45">
        <v>1</v>
      </c>
      <c r="I27" s="214">
        <f>(D27/12)*1</f>
        <v>668959.08166666667</v>
      </c>
      <c r="J27" s="26">
        <f>'ผลการดำเนินงาน Planfin 65'!D22</f>
        <v>76748.45</v>
      </c>
      <c r="K27" s="673">
        <f t="shared" ref="K27:K44" si="6">J27-I27</f>
        <v>-592210.63166666671</v>
      </c>
      <c r="L27" s="233">
        <f>K27/I27</f>
        <v>-0.88527183186034886</v>
      </c>
      <c r="M27" s="230">
        <f t="shared" ref="M27:M48" si="7">(J27/D27)</f>
        <v>9.5606806783042671E-3</v>
      </c>
    </row>
    <row r="28" spans="1:13">
      <c r="A28" s="52" t="s">
        <v>33</v>
      </c>
      <c r="B28" s="53" t="s">
        <v>34</v>
      </c>
      <c r="C28" s="3">
        <v>2157133.8899999997</v>
      </c>
      <c r="D28" s="3">
        <v>2461918.89</v>
      </c>
      <c r="E28" s="25">
        <f t="shared" si="5"/>
        <v>304785.00000000047</v>
      </c>
      <c r="F28" s="206">
        <v>1942117.9883659559</v>
      </c>
      <c r="G28" s="207">
        <v>790195.96025757131</v>
      </c>
      <c r="H28" s="45">
        <v>1</v>
      </c>
      <c r="I28" s="214">
        <f>(D28/12)*1</f>
        <v>205159.9075</v>
      </c>
      <c r="J28" s="26">
        <f>'ผลการดำเนินงาน Planfin 65'!D23</f>
        <v>166609.41</v>
      </c>
      <c r="K28" s="673">
        <f t="shared" si="6"/>
        <v>-38550.497499999998</v>
      </c>
      <c r="L28" s="233">
        <f t="shared" ref="L28:L48" si="8">K28/I28</f>
        <v>-0.18790463482734801</v>
      </c>
      <c r="M28" s="230">
        <f t="shared" si="7"/>
        <v>6.7674613764387659E-2</v>
      </c>
    </row>
    <row r="29" spans="1:13">
      <c r="A29" s="52" t="s">
        <v>35</v>
      </c>
      <c r="B29" s="53" t="s">
        <v>36</v>
      </c>
      <c r="C29" s="3">
        <v>76325.759999999995</v>
      </c>
      <c r="D29" s="3">
        <v>300000</v>
      </c>
      <c r="E29" s="25">
        <f t="shared" si="5"/>
        <v>223674.23999999999</v>
      </c>
      <c r="F29" s="206">
        <v>333419.08469787234</v>
      </c>
      <c r="G29" s="207">
        <v>232100.39064326716</v>
      </c>
      <c r="H29" s="45">
        <v>0</v>
      </c>
      <c r="I29" s="214">
        <f>(D29/12)*1</f>
        <v>25000</v>
      </c>
      <c r="J29" s="26">
        <f>'ผลการดำเนินงาน Planfin 65'!D24</f>
        <v>12303.86</v>
      </c>
      <c r="K29" s="673">
        <f t="shared" si="6"/>
        <v>-12696.14</v>
      </c>
      <c r="L29" s="233">
        <f t="shared" si="8"/>
        <v>-0.50784560000000001</v>
      </c>
      <c r="M29" s="230">
        <f t="shared" si="7"/>
        <v>4.1012866666666668E-2</v>
      </c>
    </row>
    <row r="30" spans="1:13">
      <c r="A30" s="52" t="s">
        <v>37</v>
      </c>
      <c r="B30" s="53" t="s">
        <v>38</v>
      </c>
      <c r="C30" s="3">
        <v>1285543.18</v>
      </c>
      <c r="D30" s="3">
        <v>2085543.18</v>
      </c>
      <c r="E30" s="25">
        <f t="shared" si="5"/>
        <v>800000</v>
      </c>
      <c r="F30" s="206">
        <v>2415668.0242978726</v>
      </c>
      <c r="G30" s="207">
        <v>1074484.4645409607</v>
      </c>
      <c r="H30" s="45">
        <v>0</v>
      </c>
      <c r="I30" s="214">
        <f>(D30/12)*1</f>
        <v>173795.26499999998</v>
      </c>
      <c r="J30" s="26">
        <f>'ผลการดำเนินงาน Planfin 65'!D25</f>
        <v>41151.1</v>
      </c>
      <c r="K30" s="673">
        <f t="shared" si="6"/>
        <v>-132644.16499999998</v>
      </c>
      <c r="L30" s="233">
        <f t="shared" si="8"/>
        <v>-0.76322082192515428</v>
      </c>
      <c r="M30" s="230">
        <f t="shared" si="7"/>
        <v>1.9731598172903809E-2</v>
      </c>
    </row>
    <row r="31" spans="1:13">
      <c r="A31" s="52" t="s">
        <v>39</v>
      </c>
      <c r="B31" s="53" t="s">
        <v>40</v>
      </c>
      <c r="C31" s="3">
        <v>31678037.84</v>
      </c>
      <c r="D31" s="3">
        <v>33481521.969999999</v>
      </c>
      <c r="E31" s="25">
        <f t="shared" si="5"/>
        <v>1803484.129999999</v>
      </c>
      <c r="F31" s="206">
        <v>30509671.685148954</v>
      </c>
      <c r="G31" s="207">
        <v>7842053.4794288473</v>
      </c>
      <c r="H31" s="45">
        <v>1</v>
      </c>
      <c r="I31" s="214">
        <f>(D31/12)*1</f>
        <v>2790126.8308333331</v>
      </c>
      <c r="J31" s="26">
        <f>'ผลการดำเนินงาน Planfin 65'!D26</f>
        <v>2653270.7999999998</v>
      </c>
      <c r="K31" s="673">
        <f t="shared" si="6"/>
        <v>-136856.03083333327</v>
      </c>
      <c r="L31" s="233">
        <f t="shared" si="8"/>
        <v>-4.905011102755432E-2</v>
      </c>
      <c r="M31" s="230">
        <f t="shared" si="7"/>
        <v>7.9245824081037142E-2</v>
      </c>
    </row>
    <row r="32" spans="1:13">
      <c r="A32" s="52" t="s">
        <v>41</v>
      </c>
      <c r="B32" s="53" t="s">
        <v>42</v>
      </c>
      <c r="C32" s="3">
        <v>8142759.6900000004</v>
      </c>
      <c r="D32" s="3">
        <v>8549897.6699999999</v>
      </c>
      <c r="E32" s="25">
        <f t="shared" si="5"/>
        <v>407137.97999999952</v>
      </c>
      <c r="F32" s="206">
        <v>8095020.3589787213</v>
      </c>
      <c r="G32" s="207">
        <v>2525035.7756023835</v>
      </c>
      <c r="H32" s="45">
        <v>1</v>
      </c>
      <c r="I32" s="214">
        <f>(D32/12)*1</f>
        <v>712491.47250000003</v>
      </c>
      <c r="J32" s="26">
        <f>'ผลการดำเนินงาน Planfin 65'!D27</f>
        <v>743003.27</v>
      </c>
      <c r="K32" s="673">
        <f t="shared" si="6"/>
        <v>30511.797499999986</v>
      </c>
      <c r="L32" s="233">
        <f t="shared" si="8"/>
        <v>4.282408797531255E-2</v>
      </c>
      <c r="M32" s="230">
        <f t="shared" si="7"/>
        <v>8.6902007331276052E-2</v>
      </c>
    </row>
    <row r="33" spans="1:13">
      <c r="A33" s="52" t="s">
        <v>43</v>
      </c>
      <c r="B33" s="53" t="s">
        <v>44</v>
      </c>
      <c r="C33" s="3">
        <v>13317214.5</v>
      </c>
      <c r="D33" s="3">
        <v>16063153.5</v>
      </c>
      <c r="E33" s="25">
        <f>D33-C33</f>
        <v>2745939</v>
      </c>
      <c r="F33" s="206">
        <v>14309917.368000003</v>
      </c>
      <c r="G33" s="207">
        <v>3455918.4968359405</v>
      </c>
      <c r="H33" s="45">
        <v>1</v>
      </c>
      <c r="I33" s="214">
        <f>(D33/12)*1</f>
        <v>1338596.125</v>
      </c>
      <c r="J33" s="26">
        <f>'ผลการดำเนินงาน Planfin 65'!D28</f>
        <v>1414400</v>
      </c>
      <c r="K33" s="673">
        <f t="shared" si="6"/>
        <v>75803.875</v>
      </c>
      <c r="L33" s="233">
        <f t="shared" si="8"/>
        <v>5.6629384759350025E-2</v>
      </c>
      <c r="M33" s="230">
        <f t="shared" si="7"/>
        <v>8.8052448729945831E-2</v>
      </c>
    </row>
    <row r="34" spans="1:13">
      <c r="A34" s="52" t="s">
        <v>45</v>
      </c>
      <c r="B34" s="53" t="s">
        <v>46</v>
      </c>
      <c r="C34" s="3">
        <v>1559775.18</v>
      </c>
      <c r="D34" s="3">
        <v>4599584.72</v>
      </c>
      <c r="E34" s="25">
        <f t="shared" si="5"/>
        <v>3039809.54</v>
      </c>
      <c r="F34" s="206">
        <v>1919267.1648936188</v>
      </c>
      <c r="G34" s="207">
        <v>595503.79923098686</v>
      </c>
      <c r="H34" s="45">
        <v>4</v>
      </c>
      <c r="I34" s="214">
        <f>(D34/12)*1</f>
        <v>383298.72666666663</v>
      </c>
      <c r="J34" s="26">
        <f>'ผลการดำเนินงาน Planfin 65'!D29</f>
        <v>347824.6</v>
      </c>
      <c r="K34" s="673">
        <f t="shared" si="6"/>
        <v>-35474.126666666649</v>
      </c>
      <c r="L34" s="233">
        <f t="shared" si="8"/>
        <v>-9.2549555212888837E-2</v>
      </c>
      <c r="M34" s="230">
        <f t="shared" si="7"/>
        <v>7.5620870398925927E-2</v>
      </c>
    </row>
    <row r="35" spans="1:13">
      <c r="A35" s="52" t="s">
        <v>47</v>
      </c>
      <c r="B35" s="53" t="s">
        <v>48</v>
      </c>
      <c r="C35" s="3">
        <v>6269000.5700000003</v>
      </c>
      <c r="D35" s="3">
        <v>7138706.6299999999</v>
      </c>
      <c r="E35" s="25">
        <f t="shared" si="5"/>
        <v>869706.05999999959</v>
      </c>
      <c r="F35" s="206">
        <v>4176743.9902553209</v>
      </c>
      <c r="G35" s="207">
        <v>2797465.9962928351</v>
      </c>
      <c r="H35" s="45">
        <v>2</v>
      </c>
      <c r="I35" s="214">
        <f>(D35/12)*1</f>
        <v>594892.21916666662</v>
      </c>
      <c r="J35" s="26">
        <f>'ผลการดำเนินงาน Planfin 65'!D30</f>
        <v>433062.2</v>
      </c>
      <c r="K35" s="673">
        <f t="shared" si="6"/>
        <v>-161830.01916666661</v>
      </c>
      <c r="L35" s="233">
        <f t="shared" si="8"/>
        <v>-0.27203250261595346</v>
      </c>
      <c r="M35" s="230">
        <f t="shared" si="7"/>
        <v>6.0663958115337209E-2</v>
      </c>
    </row>
    <row r="36" spans="1:13">
      <c r="A36" s="52" t="s">
        <v>49</v>
      </c>
      <c r="B36" s="53" t="s">
        <v>50</v>
      </c>
      <c r="C36" s="3">
        <v>1835933.1300000001</v>
      </c>
      <c r="D36" s="3">
        <v>1835933.13</v>
      </c>
      <c r="E36" s="25">
        <f t="shared" si="5"/>
        <v>0</v>
      </c>
      <c r="F36" s="206">
        <v>1871243.4935744694</v>
      </c>
      <c r="G36" s="207">
        <v>535461.09988915315</v>
      </c>
      <c r="H36" s="45">
        <v>0</v>
      </c>
      <c r="I36" s="214">
        <f>(D36/12)*1</f>
        <v>152994.42749999999</v>
      </c>
      <c r="J36" s="26">
        <f>'ผลการดำเนินงาน Planfin 65'!D31</f>
        <v>47548.92</v>
      </c>
      <c r="K36" s="673">
        <f t="shared" si="6"/>
        <v>-105445.50749999999</v>
      </c>
      <c r="L36" s="233">
        <f t="shared" si="8"/>
        <v>-0.68921142569065141</v>
      </c>
      <c r="M36" s="230">
        <f t="shared" si="7"/>
        <v>2.5899047859112387E-2</v>
      </c>
    </row>
    <row r="37" spans="1:13">
      <c r="A37" s="52" t="s">
        <v>51</v>
      </c>
      <c r="B37" s="53" t="s">
        <v>52</v>
      </c>
      <c r="C37" s="3">
        <v>2874657.66</v>
      </c>
      <c r="D37" s="3">
        <v>2967701.03</v>
      </c>
      <c r="E37" s="25">
        <f t="shared" si="5"/>
        <v>93043.369999999646</v>
      </c>
      <c r="F37" s="206">
        <v>2596155.211795744</v>
      </c>
      <c r="G37" s="207">
        <v>975711.99124809064</v>
      </c>
      <c r="H37" s="45">
        <v>1</v>
      </c>
      <c r="I37" s="214">
        <f>(D37/12)*1</f>
        <v>247308.41916666666</v>
      </c>
      <c r="J37" s="26">
        <f>'ผลการดำเนินงาน Planfin 65'!D32</f>
        <v>188735.5</v>
      </c>
      <c r="K37" s="673">
        <f t="shared" si="6"/>
        <v>-58572.919166666659</v>
      </c>
      <c r="L37" s="233">
        <f t="shared" si="8"/>
        <v>-0.23684158980124759</v>
      </c>
      <c r="M37" s="230">
        <f t="shared" si="7"/>
        <v>6.3596534183229372E-2</v>
      </c>
    </row>
    <row r="38" spans="1:13">
      <c r="A38" s="52" t="s">
        <v>53</v>
      </c>
      <c r="B38" s="53" t="s">
        <v>54</v>
      </c>
      <c r="C38" s="3">
        <v>5027901.870000001</v>
      </c>
      <c r="D38" s="3">
        <v>5349865.87</v>
      </c>
      <c r="E38" s="25">
        <f t="shared" si="5"/>
        <v>321963.99999999907</v>
      </c>
      <c r="F38" s="206">
        <v>5118649.4468510626</v>
      </c>
      <c r="G38" s="207">
        <v>1955342.3184247804</v>
      </c>
      <c r="H38" s="45">
        <v>1</v>
      </c>
      <c r="I38" s="214">
        <f>(D38/12)*1</f>
        <v>445822.15583333332</v>
      </c>
      <c r="J38" s="26">
        <f>'ผลการดำเนินงาน Planfin 65'!D33</f>
        <v>350572.19999999995</v>
      </c>
      <c r="K38" s="673">
        <f t="shared" si="6"/>
        <v>-95249.95583333337</v>
      </c>
      <c r="L38" s="233">
        <f t="shared" si="8"/>
        <v>-0.21365011717574153</v>
      </c>
      <c r="M38" s="230">
        <f t="shared" si="7"/>
        <v>6.5529156902021532E-2</v>
      </c>
    </row>
    <row r="39" spans="1:13">
      <c r="A39" s="52" t="s">
        <v>55</v>
      </c>
      <c r="B39" s="53" t="s">
        <v>56</v>
      </c>
      <c r="C39" s="3">
        <v>25224</v>
      </c>
      <c r="D39" s="3">
        <v>26000</v>
      </c>
      <c r="E39" s="25">
        <f t="shared" si="5"/>
        <v>776</v>
      </c>
      <c r="F39" s="206">
        <v>217723.22258510644</v>
      </c>
      <c r="G39" s="207">
        <v>353606.38170920865</v>
      </c>
      <c r="H39" s="45">
        <v>0</v>
      </c>
      <c r="I39" s="214">
        <f>(D39/12)*1</f>
        <v>2166.6666666666665</v>
      </c>
      <c r="J39" s="26">
        <f>'ผลการดำเนินงาน Planfin 65'!D34</f>
        <v>20119.409999999996</v>
      </c>
      <c r="K39" s="673">
        <f t="shared" si="6"/>
        <v>17952.743333333328</v>
      </c>
      <c r="L39" s="233">
        <f t="shared" si="8"/>
        <v>8.2858815384615365</v>
      </c>
      <c r="M39" s="230">
        <f>(J39/D39)</f>
        <v>0.77382346153846138</v>
      </c>
    </row>
    <row r="40" spans="1:13">
      <c r="A40" s="127" t="s">
        <v>57</v>
      </c>
      <c r="B40" s="53" t="s">
        <v>58</v>
      </c>
      <c r="C40" s="3">
        <v>7373692.5599999996</v>
      </c>
      <c r="D40" s="3">
        <v>6514270.4500000002</v>
      </c>
      <c r="E40" s="25">
        <f>D40-C40</f>
        <v>-859422.1099999994</v>
      </c>
      <c r="F40" s="206">
        <v>7181106.321914901</v>
      </c>
      <c r="G40" s="207">
        <v>4366829.1611190466</v>
      </c>
      <c r="H40" s="45">
        <v>0</v>
      </c>
      <c r="I40" s="214">
        <f>(D40/12)*1</f>
        <v>542855.87083333335</v>
      </c>
      <c r="J40" s="26">
        <f>'ผลการดำเนินงาน Planfin 65'!D35</f>
        <v>179629</v>
      </c>
      <c r="K40" s="673">
        <f t="shared" si="6"/>
        <v>-363226.87083333335</v>
      </c>
      <c r="L40" s="233">
        <f t="shared" si="8"/>
        <v>-0.6691036983274159</v>
      </c>
      <c r="M40" s="230">
        <f t="shared" si="7"/>
        <v>2.7574691806048671E-2</v>
      </c>
    </row>
    <row r="41" spans="1:13" s="8" customFormat="1">
      <c r="A41" s="2" t="s">
        <v>180</v>
      </c>
      <c r="B41" s="128" t="s">
        <v>181</v>
      </c>
      <c r="C41" s="3">
        <v>0</v>
      </c>
      <c r="D41" s="3">
        <v>0</v>
      </c>
      <c r="E41" s="25">
        <f>D41-C41</f>
        <v>0</v>
      </c>
      <c r="F41" s="206">
        <v>41.319744680851059</v>
      </c>
      <c r="G41" s="207">
        <v>509.45545888691601</v>
      </c>
      <c r="H41" s="45">
        <v>0</v>
      </c>
      <c r="I41" s="214">
        <f>(D41/12)*1</f>
        <v>0</v>
      </c>
      <c r="J41" s="26">
        <f>'ผลการดำเนินงาน Planfin 65'!D36</f>
        <v>0</v>
      </c>
      <c r="K41" s="673">
        <f t="shared" si="6"/>
        <v>0</v>
      </c>
      <c r="L41" s="233" t="e">
        <f t="shared" si="8"/>
        <v>#DIV/0!</v>
      </c>
      <c r="M41" s="230" t="e">
        <f t="shared" si="7"/>
        <v>#DIV/0!</v>
      </c>
    </row>
    <row r="42" spans="1:13">
      <c r="A42" s="28" t="s">
        <v>59</v>
      </c>
      <c r="B42" s="4" t="s">
        <v>60</v>
      </c>
      <c r="C42" s="5">
        <f>SUM(C27:C41)</f>
        <v>89350708.810000002</v>
      </c>
      <c r="D42" s="5">
        <f>SUM(D27:D41)</f>
        <v>99401606.019999996</v>
      </c>
      <c r="E42" s="27">
        <f t="shared" si="5"/>
        <v>10050897.209999993</v>
      </c>
      <c r="F42" s="208">
        <v>87231609.835885122</v>
      </c>
      <c r="G42" s="209">
        <v>29897313.474453636</v>
      </c>
      <c r="H42" s="46">
        <v>1</v>
      </c>
      <c r="I42" s="5">
        <f>SUM(I27:I41)</f>
        <v>8283467.1683333339</v>
      </c>
      <c r="J42" s="5">
        <f>SUM(J27:J41)</f>
        <v>6674978.7199999997</v>
      </c>
      <c r="K42" s="674">
        <f t="shared" si="6"/>
        <v>-1608488.4483333342</v>
      </c>
      <c r="L42" s="237">
        <f t="shared" si="8"/>
        <v>-0.19418057869322955</v>
      </c>
      <c r="M42" s="231">
        <f>(J42/D42)</f>
        <v>6.7151618442230873E-2</v>
      </c>
    </row>
    <row r="43" spans="1:13" s="8" customFormat="1" ht="25">
      <c r="A43" s="80" t="s">
        <v>175</v>
      </c>
      <c r="B43" s="73" t="s">
        <v>143</v>
      </c>
      <c r="C43" s="74">
        <f>C42-C38</f>
        <v>84322806.939999998</v>
      </c>
      <c r="D43" s="74">
        <f>D42-D38</f>
        <v>94051740.149999991</v>
      </c>
      <c r="E43" s="75">
        <f>D43-C43</f>
        <v>9728933.2099999934</v>
      </c>
      <c r="F43" s="76"/>
      <c r="G43" s="77"/>
      <c r="H43" s="78"/>
      <c r="I43" s="74">
        <f>I42-I38</f>
        <v>7837645.0125000002</v>
      </c>
      <c r="J43" s="74">
        <f>J42-J38</f>
        <v>6324406.5199999996</v>
      </c>
      <c r="K43" s="675">
        <f t="shared" si="6"/>
        <v>-1513238.4925000006</v>
      </c>
      <c r="L43" s="238">
        <f t="shared" si="8"/>
        <v>-0.19307310934427199</v>
      </c>
      <c r="M43" s="232">
        <f t="shared" si="7"/>
        <v>6.7243907554644003E-2</v>
      </c>
    </row>
    <row r="44" spans="1:13" s="134" customFormat="1" ht="25">
      <c r="A44" s="167"/>
      <c r="B44" s="162" t="s">
        <v>202</v>
      </c>
      <c r="C44" s="168">
        <f>C43-C41</f>
        <v>84322806.939999998</v>
      </c>
      <c r="D44" s="168">
        <f>D43-D41</f>
        <v>94051740.149999991</v>
      </c>
      <c r="E44" s="169">
        <f>D44-C44</f>
        <v>9728933.2099999934</v>
      </c>
      <c r="F44" s="169"/>
      <c r="G44" s="170"/>
      <c r="H44" s="169"/>
      <c r="I44" s="168">
        <f>I43-I41</f>
        <v>7837645.0125000002</v>
      </c>
      <c r="J44" s="168">
        <f>J43-J41</f>
        <v>6324406.5199999996</v>
      </c>
      <c r="K44" s="676">
        <f t="shared" si="6"/>
        <v>-1513238.4925000006</v>
      </c>
      <c r="L44" s="239">
        <f t="shared" si="8"/>
        <v>-0.19307310934427199</v>
      </c>
      <c r="M44" s="240">
        <f t="shared" si="7"/>
        <v>6.7243907554644003E-2</v>
      </c>
    </row>
    <row r="45" spans="1:13">
      <c r="A45" s="595"/>
      <c r="B45" s="596"/>
      <c r="C45" s="596"/>
      <c r="D45" s="596"/>
      <c r="E45" s="596"/>
      <c r="F45" s="596"/>
      <c r="G45" s="596"/>
      <c r="H45" s="596"/>
      <c r="I45" s="596"/>
      <c r="J45" s="596"/>
      <c r="K45" s="596"/>
      <c r="L45" s="596"/>
      <c r="M45" s="597"/>
    </row>
    <row r="46" spans="1:13" s="8" customFormat="1">
      <c r="A46" s="125" t="s">
        <v>61</v>
      </c>
      <c r="B46" s="171" t="s">
        <v>62</v>
      </c>
      <c r="C46" s="5">
        <f t="shared" ref="C46:D48" si="9">C23-C42</f>
        <v>14095816.949999988</v>
      </c>
      <c r="D46" s="5">
        <f>D23-D42</f>
        <v>4951477.630000025</v>
      </c>
      <c r="E46" s="27">
        <f t="shared" ref="E46:E48" si="10">D46-C46</f>
        <v>-9144339.319999963</v>
      </c>
      <c r="F46" s="172"/>
      <c r="G46" s="173"/>
      <c r="H46" s="174"/>
      <c r="I46" s="5">
        <f>I23-I42</f>
        <v>412623.13583333138</v>
      </c>
      <c r="J46" s="5">
        <f t="shared" ref="J46:J48" si="11">J23-J42</f>
        <v>30419824.63000001</v>
      </c>
      <c r="K46" s="208">
        <f>J46-I46</f>
        <v>30007201.49416668</v>
      </c>
      <c r="L46" s="553">
        <f t="shared" si="8"/>
        <v>72.72302226477025</v>
      </c>
      <c r="M46" s="231">
        <f t="shared" si="7"/>
        <v>6.1435851887307944</v>
      </c>
    </row>
    <row r="47" spans="1:13" s="87" customFormat="1">
      <c r="A47" s="175" t="s">
        <v>63</v>
      </c>
      <c r="B47" s="176" t="s">
        <v>65</v>
      </c>
      <c r="C47" s="177">
        <f t="shared" si="9"/>
        <v>17311619.469999999</v>
      </c>
      <c r="D47" s="177">
        <f t="shared" si="9"/>
        <v>8525704.3600000292</v>
      </c>
      <c r="E47" s="178">
        <f t="shared" si="10"/>
        <v>-8785915.1099999696</v>
      </c>
      <c r="F47" s="179"/>
      <c r="G47" s="180"/>
      <c r="H47" s="181"/>
      <c r="I47" s="177">
        <f>I24-I43</f>
        <v>710475.36333333235</v>
      </c>
      <c r="J47" s="177">
        <f t="shared" si="11"/>
        <v>30770396.830000009</v>
      </c>
      <c r="K47" s="681">
        <f t="shared" ref="K47" si="12">J47-I47</f>
        <v>30059921.466666676</v>
      </c>
      <c r="L47" s="554">
        <f t="shared" si="8"/>
        <v>42.309590195548445</v>
      </c>
      <c r="M47" s="241">
        <f t="shared" si="7"/>
        <v>3.6091325162956864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7311619.469999999</v>
      </c>
      <c r="D48" s="183">
        <f t="shared" si="9"/>
        <v>8525704.3600000292</v>
      </c>
      <c r="E48" s="184">
        <f t="shared" si="10"/>
        <v>-8785915.1099999696</v>
      </c>
      <c r="F48" s="185"/>
      <c r="G48" s="185"/>
      <c r="H48" s="185"/>
      <c r="I48" s="183">
        <f>I25-I44</f>
        <v>710475.36333333235</v>
      </c>
      <c r="J48" s="183">
        <f t="shared" si="11"/>
        <v>30770396.830000009</v>
      </c>
      <c r="K48" s="682">
        <f>J48-I48</f>
        <v>30059921.466666676</v>
      </c>
      <c r="L48" s="555">
        <f t="shared" si="8"/>
        <v>42.309590195548445</v>
      </c>
      <c r="M48" s="242">
        <f t="shared" si="7"/>
        <v>3.6091325162956864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1705140.8800000001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70540.87200000603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8</v>
      </c>
      <c r="C51" s="257">
        <v>26823315.219999999</v>
      </c>
      <c r="D51" s="3">
        <f>C51</f>
        <v>26823315.219999999</v>
      </c>
      <c r="E51" s="48"/>
    </row>
    <row r="52" spans="1:15">
      <c r="A52" s="2" t="s">
        <v>69</v>
      </c>
      <c r="B52" s="355" t="s">
        <v>1729</v>
      </c>
      <c r="C52" s="257">
        <v>29616019.390000001</v>
      </c>
      <c r="D52" s="3">
        <f>C52</f>
        <v>29616019.390000001</v>
      </c>
      <c r="E52" s="48"/>
    </row>
    <row r="53" spans="1:15">
      <c r="A53" s="2" t="s">
        <v>70</v>
      </c>
      <c r="B53" s="355" t="s">
        <v>1730</v>
      </c>
      <c r="C53" s="359">
        <v>-18045965.780000001</v>
      </c>
      <c r="D53" s="6">
        <f>C53</f>
        <v>-18045965.780000001</v>
      </c>
      <c r="E53" s="48"/>
    </row>
    <row r="54" spans="1:15" s="1" customFormat="1">
      <c r="A54" s="2" t="s">
        <v>194</v>
      </c>
      <c r="B54" s="138" t="s">
        <v>1731</v>
      </c>
      <c r="C54" s="257">
        <v>11570053.609999999</v>
      </c>
      <c r="D54" s="3">
        <f t="shared" ref="D54" si="13">C54</f>
        <v>11570053.609999999</v>
      </c>
      <c r="E54" s="48"/>
      <c r="H54" s="31"/>
      <c r="K54" s="43"/>
      <c r="L54" s="43"/>
      <c r="M54" s="43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552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02" t="s">
        <v>1973</v>
      </c>
      <c r="B57" s="602"/>
      <c r="C57" s="602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589" t="s">
        <v>1732</v>
      </c>
      <c r="C59" s="589"/>
      <c r="D59" s="589" t="s">
        <v>1732</v>
      </c>
      <c r="E59" s="589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33</v>
      </c>
      <c r="C61" s="360">
        <f>'27000-tabs1'!D78</f>
        <v>6367099.3300000001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34</v>
      </c>
      <c r="C62" s="360">
        <f>'27000-tabs1'!D79</f>
        <v>100783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5</v>
      </c>
      <c r="C63" s="360">
        <f>'27000-tabs1'!D80</f>
        <v>2127754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6</v>
      </c>
      <c r="C64" s="360">
        <f>'27000-tabs1'!D81</f>
        <v>2125239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7</v>
      </c>
      <c r="C65" s="360">
        <f>'27000-tabs1'!D82</f>
        <v>1122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8</v>
      </c>
      <c r="C66" s="360">
        <f>'27000-tabs1'!D83</f>
        <v>379795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111895.3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0" t="s">
        <v>1739</v>
      </c>
      <c r="C69" s="591"/>
      <c r="D69" s="591" t="s">
        <v>1739</v>
      </c>
      <c r="E69" s="591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D89</f>
        <v>48008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D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D91</f>
        <v>6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D92</f>
        <v>7727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D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D94</f>
        <v>91892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D95</f>
        <v>441016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D96</f>
        <v>7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D97</f>
        <v>1204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D98</f>
        <v>15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D99</f>
        <v>2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D100</f>
        <v>2486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91125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0" t="s">
        <v>82</v>
      </c>
      <c r="C85" s="581"/>
      <c r="D85" s="581"/>
      <c r="E85" s="581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79" t="s">
        <v>1793</v>
      </c>
      <c r="C87" s="579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40</v>
      </c>
      <c r="C88" s="5">
        <f>SUM(C89:C103)</f>
        <v>27849012.220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41</v>
      </c>
      <c r="C89" s="360">
        <f>'27000-tabs1'!D108</f>
        <v>6627668.51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42</v>
      </c>
      <c r="C90" s="360">
        <f>'27000-tabs1'!D109</f>
        <v>102048.1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43</v>
      </c>
      <c r="C91" s="360">
        <f>'27000-tabs1'!D110</f>
        <v>2468154.8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44</v>
      </c>
      <c r="C92" s="360">
        <f>'27000-tabs1'!D111</f>
        <v>2191928.64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5</v>
      </c>
      <c r="C93" s="360">
        <f>'27000-tabs1'!D112</f>
        <v>12425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6</v>
      </c>
      <c r="C94" s="360">
        <f>'27000-tabs1'!D113</f>
        <v>434380.7999999999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D114</f>
        <v>4875300.6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7</v>
      </c>
      <c r="C96" s="360">
        <f>'27000-tabs1'!D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8</v>
      </c>
      <c r="C97" s="360">
        <f>'27000-tabs1'!D116</f>
        <v>3379512.8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9</v>
      </c>
      <c r="C98" s="360">
        <f>'27000-tabs1'!D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50</v>
      </c>
      <c r="C99" s="360">
        <f>'27000-tabs1'!D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51</v>
      </c>
      <c r="C100" s="360">
        <f>'27000-tabs1'!D119</f>
        <v>1836671.43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D120</f>
        <v>1254760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52</v>
      </c>
      <c r="C102" s="360">
        <f>'27000-tabs1'!D121</f>
        <v>3236882.83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53</v>
      </c>
      <c r="C103" s="360">
        <f>'27000-tabs1'!D122</f>
        <v>1429278.5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0" t="s">
        <v>86</v>
      </c>
      <c r="C105" s="581"/>
      <c r="D105" s="581"/>
      <c r="E105" s="581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2" t="s">
        <v>1794</v>
      </c>
      <c r="C107" s="582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5</v>
      </c>
      <c r="C108" s="5">
        <f>SUM(C109:C115)</f>
        <v>59082298.12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D129</f>
        <v>39099368.89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D130</f>
        <v>117478.9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D131</f>
        <v>340071.6799999999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D132</f>
        <v>3500734.2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D133</f>
        <v>5242270.63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D134</f>
        <v>910523.39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D135</f>
        <v>9871850.3499999996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0" t="s">
        <v>93</v>
      </c>
      <c r="C117" s="581"/>
      <c r="D117" s="581"/>
      <c r="E117" s="581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6</v>
      </c>
      <c r="C119" s="360">
        <f>'27000-tabs1'!D140</f>
        <v>9346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7</v>
      </c>
      <c r="C120" s="360">
        <f>'27000-tabs1'!D141</f>
        <v>1775639.1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8</v>
      </c>
      <c r="C121" s="360">
        <f>'27000-tabs1'!D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9</v>
      </c>
      <c r="C122" s="360">
        <f>'27000-tabs1'!D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800</v>
      </c>
      <c r="C123" s="360">
        <f>'27000-tabs1'!D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2710239.1399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0" t="s">
        <v>94</v>
      </c>
      <c r="C126" s="581"/>
      <c r="D126" s="581"/>
      <c r="E126" s="581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801</v>
      </c>
      <c r="C128" s="360">
        <f>'27000-tabs1'!D150</f>
        <v>204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D151</f>
        <v>5766988.599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D152</f>
        <v>792080.2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D153</f>
        <v>4255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D154</f>
        <v>140320.480000000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D155</f>
        <v>24842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D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D157</f>
        <v>59970.58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D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D159</f>
        <v>1151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8351.880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54" t="s">
        <v>205</v>
      </c>
      <c r="C143" s="577" t="s">
        <v>258</v>
      </c>
      <c r="D143" s="577" t="s">
        <v>258</v>
      </c>
      <c r="E143" s="577" t="s">
        <v>259</v>
      </c>
      <c r="F143" s="577" t="s">
        <v>259</v>
      </c>
      <c r="G143" s="577" t="s">
        <v>259</v>
      </c>
    </row>
    <row r="144" spans="1:15" s="153" customFormat="1">
      <c r="B144" s="14" t="s">
        <v>148</v>
      </c>
      <c r="C144" s="578" t="s">
        <v>145</v>
      </c>
      <c r="D144" s="578"/>
      <c r="E144" s="578" t="s">
        <v>146</v>
      </c>
      <c r="F144" s="578"/>
      <c r="G144" s="578"/>
    </row>
    <row r="145" spans="2:7" s="152" customFormat="1">
      <c r="B145" s="14" t="s">
        <v>96</v>
      </c>
      <c r="C145" s="577" t="s">
        <v>97</v>
      </c>
      <c r="D145" s="577"/>
      <c r="E145" s="577" t="s">
        <v>98</v>
      </c>
      <c r="F145" s="577"/>
      <c r="G145" s="577"/>
    </row>
    <row r="146" spans="2:7" s="152" customFormat="1">
      <c r="B146" s="14" t="s">
        <v>99</v>
      </c>
      <c r="C146" s="577" t="s">
        <v>100</v>
      </c>
      <c r="D146" s="577"/>
      <c r="E146" s="577" t="s">
        <v>101</v>
      </c>
      <c r="F146" s="577"/>
      <c r="G146" s="577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F6:G6"/>
    <mergeCell ref="F7:G7"/>
    <mergeCell ref="B6:B9"/>
    <mergeCell ref="A10:M10"/>
    <mergeCell ref="A26:M26"/>
    <mergeCell ref="A45:M45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31" top="0.38" bottom="0.4" header="0.34" footer="0.19685039370078741"/>
  <pageSetup paperSize="5" scale="70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O147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58203125" style="1" bestFit="1" customWidth="1"/>
    <col min="2" max="2" width="39" style="51" customWidth="1"/>
    <col min="3" max="3" width="25.5" style="51" bestFit="1" customWidth="1"/>
    <col min="4" max="4" width="17.25" style="51" bestFit="1" customWidth="1"/>
    <col min="5" max="5" width="15.75" style="51" bestFit="1" customWidth="1"/>
    <col min="6" max="6" width="16.75" style="51" customWidth="1"/>
    <col min="7" max="7" width="17.33203125" style="8" customWidth="1"/>
    <col min="8" max="8" width="7.5" style="51" bestFit="1" customWidth="1"/>
    <col min="9" max="9" width="16.5" style="51" customWidth="1"/>
    <col min="10" max="10" width="15.5" style="51" bestFit="1" customWidth="1"/>
    <col min="11" max="11" width="17.08203125" style="121" bestFit="1" customWidth="1"/>
    <col min="12" max="12" width="16.08203125" style="121" customWidth="1"/>
    <col min="13" max="13" width="15" style="121" customWidth="1"/>
    <col min="14" max="16384" width="9" style="51"/>
  </cols>
  <sheetData>
    <row r="1" spans="1:13" ht="12.75" customHeight="1">
      <c r="B1" s="586" t="s">
        <v>126</v>
      </c>
      <c r="C1" s="586"/>
      <c r="D1" s="586"/>
      <c r="E1" s="586"/>
      <c r="F1" s="8" t="s">
        <v>219</v>
      </c>
      <c r="G1" s="8" t="s">
        <v>156</v>
      </c>
      <c r="H1" s="1"/>
      <c r="I1" s="56"/>
    </row>
    <row r="2" spans="1:13">
      <c r="B2" s="611" t="s">
        <v>103</v>
      </c>
      <c r="C2" s="611"/>
      <c r="D2" s="611"/>
      <c r="E2" s="611"/>
      <c r="F2" s="8" t="s">
        <v>220</v>
      </c>
      <c r="G2" s="8" t="s">
        <v>167</v>
      </c>
      <c r="H2" s="1"/>
      <c r="I2" s="96" t="s">
        <v>252</v>
      </c>
    </row>
    <row r="3" spans="1:13" ht="12.75" customHeight="1">
      <c r="B3" s="586" t="s">
        <v>1969</v>
      </c>
      <c r="C3" s="586"/>
      <c r="D3" s="586"/>
      <c r="E3" s="586"/>
      <c r="F3" s="8" t="s">
        <v>221</v>
      </c>
      <c r="G3" s="8" t="s">
        <v>187</v>
      </c>
      <c r="H3" s="1"/>
    </row>
    <row r="4" spans="1:13">
      <c r="B4" s="586"/>
      <c r="C4" s="586"/>
      <c r="D4" s="586"/>
      <c r="E4" s="8"/>
      <c r="F4" s="8" t="s">
        <v>222</v>
      </c>
      <c r="G4" s="8" t="s">
        <v>1724</v>
      </c>
      <c r="H4" s="1"/>
    </row>
    <row r="5" spans="1:13" s="1" customFormat="1" ht="12.75" customHeight="1">
      <c r="B5" s="587" t="s">
        <v>1722</v>
      </c>
      <c r="C5" s="588"/>
      <c r="D5" s="588"/>
      <c r="E5" s="588"/>
      <c r="G5" s="8"/>
      <c r="K5" s="43"/>
      <c r="L5" s="43"/>
      <c r="M5" s="43"/>
    </row>
    <row r="6" spans="1:13" s="160" customFormat="1">
      <c r="A6" s="10" t="s">
        <v>110</v>
      </c>
      <c r="B6" s="605" t="s">
        <v>2</v>
      </c>
      <c r="C6" s="135" t="s">
        <v>1717</v>
      </c>
      <c r="D6" s="11" t="s">
        <v>1719</v>
      </c>
      <c r="E6" s="356" t="s">
        <v>111</v>
      </c>
      <c r="F6" s="598" t="s">
        <v>260</v>
      </c>
      <c r="G6" s="599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06"/>
      <c r="C7" s="136" t="s">
        <v>3</v>
      </c>
      <c r="D7" s="16" t="s">
        <v>4</v>
      </c>
      <c r="E7" s="17" t="s">
        <v>1720</v>
      </c>
      <c r="F7" s="603" t="s">
        <v>156</v>
      </c>
      <c r="G7" s="604"/>
      <c r="H7" s="366" t="s">
        <v>116</v>
      </c>
      <c r="I7" s="213" t="s">
        <v>1975</v>
      </c>
      <c r="J7" s="18" t="s">
        <v>1976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06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07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7</v>
      </c>
      <c r="M9" s="117" t="s">
        <v>1968</v>
      </c>
    </row>
    <row r="10" spans="1:13" s="1" customFormat="1">
      <c r="A10" s="592" t="s">
        <v>5</v>
      </c>
      <c r="B10" s="593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4"/>
    </row>
    <row r="11" spans="1:13">
      <c r="A11" s="2" t="s">
        <v>6</v>
      </c>
      <c r="B11" s="53" t="s">
        <v>7</v>
      </c>
      <c r="C11" s="3">
        <v>51814219.060000017</v>
      </c>
      <c r="D11" s="3">
        <v>57200945.649999999</v>
      </c>
      <c r="E11" s="25">
        <f>D11-C11</f>
        <v>5386726.5899999812</v>
      </c>
      <c r="F11" s="206">
        <v>58050237.74590911</v>
      </c>
      <c r="G11" s="207">
        <v>13801937.065678163</v>
      </c>
      <c r="H11" s="45">
        <v>0</v>
      </c>
      <c r="I11" s="214">
        <f>(D11/12)*1</f>
        <v>4766745.4708333332</v>
      </c>
      <c r="J11" s="26">
        <f>'ผลการดำเนินงาน Planfin 65'!E6</f>
        <v>19887343.799999997</v>
      </c>
      <c r="K11" s="673">
        <f>J11-I11</f>
        <v>15120598.329166664</v>
      </c>
      <c r="L11" s="233">
        <f>K11/I11</f>
        <v>3.172101053367812</v>
      </c>
      <c r="M11" s="230">
        <f>(J11/D11)</f>
        <v>0.34767508778065104</v>
      </c>
    </row>
    <row r="12" spans="1:13">
      <c r="A12" s="2" t="s">
        <v>8</v>
      </c>
      <c r="B12" s="53" t="s">
        <v>9</v>
      </c>
      <c r="C12" s="3">
        <v>624000</v>
      </c>
      <c r="D12" s="3">
        <v>650000</v>
      </c>
      <c r="E12" s="25">
        <f t="shared" ref="E12:E22" si="0">D12-C12</f>
        <v>26000</v>
      </c>
      <c r="F12" s="206">
        <v>197039.60619834712</v>
      </c>
      <c r="G12" s="207">
        <v>136325.78505615331</v>
      </c>
      <c r="H12" s="45">
        <v>4</v>
      </c>
      <c r="I12" s="214">
        <f>(D12/12)*1</f>
        <v>54166.666666666664</v>
      </c>
      <c r="J12" s="26">
        <f>'ผลการดำเนินงาน Planfin 65'!E7</f>
        <v>0</v>
      </c>
      <c r="K12" s="673">
        <f>J12-I12</f>
        <v>-54166.666666666664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53" t="s">
        <v>11</v>
      </c>
      <c r="C13" s="3">
        <v>0</v>
      </c>
      <c r="D13" s="3">
        <v>1000</v>
      </c>
      <c r="E13" s="25">
        <f t="shared" si="0"/>
        <v>1000</v>
      </c>
      <c r="F13" s="206">
        <v>94972.47698347109</v>
      </c>
      <c r="G13" s="207">
        <v>137871.80226242874</v>
      </c>
      <c r="H13" s="45">
        <v>0</v>
      </c>
      <c r="I13" s="214">
        <f>(D13/12)*1</f>
        <v>83.333333333333329</v>
      </c>
      <c r="J13" s="26">
        <f>'ผลการดำเนินงาน Planfin 65'!E8</f>
        <v>0</v>
      </c>
      <c r="K13" s="673">
        <f t="shared" ref="K13:K25" si="3">J13-I13</f>
        <v>-83.333333333333329</v>
      </c>
      <c r="L13" s="233">
        <f t="shared" si="1"/>
        <v>-1</v>
      </c>
      <c r="M13" s="230">
        <f t="shared" si="2"/>
        <v>0</v>
      </c>
    </row>
    <row r="14" spans="1:13">
      <c r="A14" s="2" t="s">
        <v>12</v>
      </c>
      <c r="B14" s="53" t="s">
        <v>13</v>
      </c>
      <c r="C14" s="3">
        <v>460655.7</v>
      </c>
      <c r="D14" s="3">
        <v>484500</v>
      </c>
      <c r="E14" s="25">
        <f t="shared" si="0"/>
        <v>23844.299999999988</v>
      </c>
      <c r="F14" s="206">
        <v>1180319.4323966943</v>
      </c>
      <c r="G14" s="207">
        <v>975648.63570768619</v>
      </c>
      <c r="H14" s="45">
        <v>0</v>
      </c>
      <c r="I14" s="214">
        <f>(D14/12)*1</f>
        <v>40375</v>
      </c>
      <c r="J14" s="26">
        <f>'ผลการดำเนินงาน Planfin 65'!E9</f>
        <v>22307</v>
      </c>
      <c r="K14" s="673">
        <f t="shared" si="3"/>
        <v>-18068</v>
      </c>
      <c r="L14" s="233">
        <f t="shared" si="1"/>
        <v>-0.44750464396284828</v>
      </c>
      <c r="M14" s="230">
        <f t="shared" si="2"/>
        <v>4.6041279669762639E-2</v>
      </c>
    </row>
    <row r="15" spans="1:13">
      <c r="A15" s="2" t="s">
        <v>14</v>
      </c>
      <c r="B15" s="53" t="s">
        <v>15</v>
      </c>
      <c r="C15" s="3">
        <v>3622917.3500000006</v>
      </c>
      <c r="D15" s="3">
        <v>3990000</v>
      </c>
      <c r="E15" s="25">
        <f t="shared" si="0"/>
        <v>367082.64999999944</v>
      </c>
      <c r="F15" s="206">
        <v>7678781.0759917405</v>
      </c>
      <c r="G15" s="207">
        <v>5941193.2343913652</v>
      </c>
      <c r="H15" s="45">
        <v>0</v>
      </c>
      <c r="I15" s="214">
        <f>(D15/12)*1</f>
        <v>332500</v>
      </c>
      <c r="J15" s="26">
        <f>'ผลการดำเนินงาน Planfin 65'!E10</f>
        <v>222406.25</v>
      </c>
      <c r="K15" s="673">
        <f t="shared" si="3"/>
        <v>-110093.75</v>
      </c>
      <c r="L15" s="233">
        <f t="shared" si="1"/>
        <v>-0.33110902255639096</v>
      </c>
      <c r="M15" s="230">
        <f t="shared" si="2"/>
        <v>5.5740914786967417E-2</v>
      </c>
    </row>
    <row r="16" spans="1:13">
      <c r="A16" s="2" t="s">
        <v>16</v>
      </c>
      <c r="B16" s="53" t="s">
        <v>17</v>
      </c>
      <c r="C16" s="3">
        <v>1768632.5499999996</v>
      </c>
      <c r="D16" s="3">
        <v>2476000</v>
      </c>
      <c r="E16" s="25">
        <f t="shared" si="0"/>
        <v>707367.45000000042</v>
      </c>
      <c r="F16" s="206">
        <v>2465514.4777272716</v>
      </c>
      <c r="G16" s="207">
        <v>2889426.5565645737</v>
      </c>
      <c r="H16" s="45">
        <v>1</v>
      </c>
      <c r="I16" s="214">
        <f>(D16/12)*1</f>
        <v>206333.33333333334</v>
      </c>
      <c r="J16" s="26">
        <f>'ผลการดำเนินงาน Planfin 65'!E11</f>
        <v>263004</v>
      </c>
      <c r="K16" s="673">
        <f t="shared" si="3"/>
        <v>56670.666666666657</v>
      </c>
      <c r="L16" s="233">
        <f t="shared" si="1"/>
        <v>0.27465589660743128</v>
      </c>
      <c r="M16" s="230">
        <f t="shared" si="2"/>
        <v>0.10622132471728594</v>
      </c>
    </row>
    <row r="17" spans="1:13">
      <c r="A17" s="2" t="s">
        <v>18</v>
      </c>
      <c r="B17" s="53" t="s">
        <v>19</v>
      </c>
      <c r="C17" s="3">
        <v>365183</v>
      </c>
      <c r="D17" s="3">
        <v>390000</v>
      </c>
      <c r="E17" s="25">
        <f t="shared" si="0"/>
        <v>24817</v>
      </c>
      <c r="F17" s="206">
        <v>863095.16338842991</v>
      </c>
      <c r="G17" s="207">
        <v>1960164.6720372168</v>
      </c>
      <c r="H17" s="45">
        <v>0</v>
      </c>
      <c r="I17" s="214">
        <f>(D17/12)*1</f>
        <v>32500</v>
      </c>
      <c r="J17" s="26">
        <f>'ผลการดำเนินงาน Planfin 65'!E12</f>
        <v>25197</v>
      </c>
      <c r="K17" s="673">
        <f t="shared" si="3"/>
        <v>-7303</v>
      </c>
      <c r="L17" s="233">
        <f t="shared" si="1"/>
        <v>-0.2247076923076923</v>
      </c>
      <c r="M17" s="230">
        <f t="shared" si="2"/>
        <v>6.460769230769231E-2</v>
      </c>
    </row>
    <row r="18" spans="1:13">
      <c r="A18" s="2" t="s">
        <v>20</v>
      </c>
      <c r="B18" s="53" t="s">
        <v>21</v>
      </c>
      <c r="C18" s="3">
        <v>30879283.449999996</v>
      </c>
      <c r="D18" s="3">
        <v>20391750</v>
      </c>
      <c r="E18" s="25">
        <f t="shared" si="0"/>
        <v>-10487533.449999996</v>
      </c>
      <c r="F18" s="206">
        <v>6805269.7761157053</v>
      </c>
      <c r="G18" s="207">
        <v>6307290.9518767782</v>
      </c>
      <c r="H18" s="45">
        <v>3</v>
      </c>
      <c r="I18" s="214">
        <f>(D18/12)*1</f>
        <v>1699312.5</v>
      </c>
      <c r="J18" s="26">
        <f>'ผลการดำเนินงาน Planfin 65'!E13</f>
        <v>6406177.5099999998</v>
      </c>
      <c r="K18" s="673">
        <f t="shared" si="3"/>
        <v>4706865.01</v>
      </c>
      <c r="L18" s="233">
        <f t="shared" si="1"/>
        <v>2.7698642892346168</v>
      </c>
      <c r="M18" s="230">
        <f t="shared" si="2"/>
        <v>0.31415535743621809</v>
      </c>
    </row>
    <row r="19" spans="1:13">
      <c r="A19" s="2" t="s">
        <v>22</v>
      </c>
      <c r="B19" s="53" t="s">
        <v>23</v>
      </c>
      <c r="C19" s="3">
        <v>31901200.809999999</v>
      </c>
      <c r="D19" s="3">
        <v>34000000</v>
      </c>
      <c r="E19" s="25">
        <f t="shared" si="0"/>
        <v>2098799.1900000013</v>
      </c>
      <c r="F19" s="206">
        <v>41566469.104628108</v>
      </c>
      <c r="G19" s="207">
        <v>10773688.786102358</v>
      </c>
      <c r="H19" s="45">
        <v>0</v>
      </c>
      <c r="I19" s="214">
        <f>(D19/12)*1</f>
        <v>2833333.3333333335</v>
      </c>
      <c r="J19" s="26">
        <f>'ผลการดำเนินงาน Planfin 65'!E14</f>
        <v>2639607.7400000002</v>
      </c>
      <c r="K19" s="673">
        <f t="shared" si="3"/>
        <v>-193725.59333333327</v>
      </c>
      <c r="L19" s="233">
        <f t="shared" si="1"/>
        <v>-6.8373738823529387E-2</v>
      </c>
      <c r="M19" s="230">
        <f t="shared" si="2"/>
        <v>7.7635521764705895E-2</v>
      </c>
    </row>
    <row r="20" spans="1:13">
      <c r="A20" s="2" t="s">
        <v>24</v>
      </c>
      <c r="B20" s="53" t="s">
        <v>25</v>
      </c>
      <c r="C20" s="3">
        <v>8281046.4299999997</v>
      </c>
      <c r="D20" s="3">
        <v>8764029.1999999993</v>
      </c>
      <c r="E20" s="25">
        <f t="shared" si="0"/>
        <v>482982.76999999955</v>
      </c>
      <c r="F20" s="206">
        <v>10805235.990950409</v>
      </c>
      <c r="G20" s="207">
        <v>8141397.6516122706</v>
      </c>
      <c r="H20" s="45">
        <v>0</v>
      </c>
      <c r="I20" s="214">
        <f>(D20/12)*1</f>
        <v>730335.7666666666</v>
      </c>
      <c r="J20" s="26">
        <f>'ผลการดำเนินงาน Planfin 65'!E15</f>
        <v>369569.35</v>
      </c>
      <c r="K20" s="673">
        <f t="shared" si="3"/>
        <v>-360766.41666666663</v>
      </c>
      <c r="L20" s="233">
        <f t="shared" si="1"/>
        <v>-0.4939733655839485</v>
      </c>
      <c r="M20" s="230">
        <f t="shared" si="2"/>
        <v>4.2168886201337623E-2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1</f>
        <v>0</v>
      </c>
      <c r="J21" s="26">
        <f>'ผลการดำเนินงาน Planfin 65'!E16</f>
        <v>0</v>
      </c>
      <c r="K21" s="67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53" t="s">
        <v>27</v>
      </c>
      <c r="C22" s="3">
        <v>2419625.1800000002</v>
      </c>
      <c r="D22" s="3">
        <v>4242538.37</v>
      </c>
      <c r="E22" s="25">
        <f t="shared" si="0"/>
        <v>1822913.19</v>
      </c>
      <c r="F22" s="206">
        <v>4307666.1990495874</v>
      </c>
      <c r="G22" s="207">
        <v>5023604.6709272088</v>
      </c>
      <c r="H22" s="45">
        <v>0</v>
      </c>
      <c r="I22" s="214">
        <f>(D22/12)*1</f>
        <v>353544.8641666667</v>
      </c>
      <c r="J22" s="26">
        <f>'ผลการดำเนินงาน Planfin 65'!E17</f>
        <v>0</v>
      </c>
      <c r="K22" s="673">
        <f t="shared" si="3"/>
        <v>-353544.8641666667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32136763.53000003</v>
      </c>
      <c r="D23" s="5">
        <f>SUM(D11:D22)</f>
        <v>132590763.22000001</v>
      </c>
      <c r="E23" s="27">
        <f>D23-C23</f>
        <v>453999.68999998271</v>
      </c>
      <c r="F23" s="208">
        <v>134043523.14702483</v>
      </c>
      <c r="G23" s="209">
        <v>56529688.354758687</v>
      </c>
      <c r="H23" s="46">
        <v>0</v>
      </c>
      <c r="I23" s="5">
        <f>SUM(I11:I22)</f>
        <v>11049230.268333331</v>
      </c>
      <c r="J23" s="5">
        <f>SUM(J11:J22)</f>
        <v>29835612.649999999</v>
      </c>
      <c r="K23" s="258">
        <f t="shared" si="3"/>
        <v>18786382.381666668</v>
      </c>
      <c r="L23" s="237">
        <f t="shared" si="1"/>
        <v>1.7002435396344049</v>
      </c>
      <c r="M23" s="231">
        <f t="shared" si="2"/>
        <v>0.22502029496953366</v>
      </c>
    </row>
    <row r="24" spans="1:13" s="8" customFormat="1">
      <c r="A24" s="80" t="s">
        <v>174</v>
      </c>
      <c r="B24" s="73" t="s">
        <v>142</v>
      </c>
      <c r="C24" s="74">
        <f>C23-C22</f>
        <v>129717138.35000002</v>
      </c>
      <c r="D24" s="74">
        <f>D23-D22</f>
        <v>128348224.85000001</v>
      </c>
      <c r="E24" s="75">
        <f>D24-C24</f>
        <v>-1368913.5000000149</v>
      </c>
      <c r="F24" s="76"/>
      <c r="G24" s="77"/>
      <c r="H24" s="78"/>
      <c r="I24" s="74">
        <f>I23-I22</f>
        <v>10695685.404166665</v>
      </c>
      <c r="J24" s="74">
        <f>J23-J22</f>
        <v>29835612.649999999</v>
      </c>
      <c r="K24" s="259">
        <f t="shared" si="3"/>
        <v>19139927.245833334</v>
      </c>
      <c r="L24" s="238">
        <f t="shared" si="1"/>
        <v>1.7894998331174818</v>
      </c>
      <c r="M24" s="232">
        <f t="shared" si="2"/>
        <v>0.23245831942645676</v>
      </c>
    </row>
    <row r="25" spans="1:13" s="1" customFormat="1" ht="25">
      <c r="A25" s="161"/>
      <c r="B25" s="162" t="s">
        <v>201</v>
      </c>
      <c r="C25" s="163">
        <f>C24-C21</f>
        <v>129717138.35000002</v>
      </c>
      <c r="D25" s="163">
        <f>D24-D21</f>
        <v>128348224.85000001</v>
      </c>
      <c r="E25" s="164">
        <f>D25-C25</f>
        <v>-1368913.5000000149</v>
      </c>
      <c r="F25" s="163"/>
      <c r="G25" s="165"/>
      <c r="H25" s="166"/>
      <c r="I25" s="163">
        <f>I24-I21</f>
        <v>10695685.404166665</v>
      </c>
      <c r="J25" s="163">
        <f>J24-J21</f>
        <v>29835612.649999999</v>
      </c>
      <c r="K25" s="262">
        <f t="shared" si="3"/>
        <v>19139927.245833334</v>
      </c>
      <c r="L25" s="239">
        <f t="shared" si="1"/>
        <v>1.7894998331174818</v>
      </c>
      <c r="M25" s="240">
        <f t="shared" si="2"/>
        <v>0.23245831942645676</v>
      </c>
    </row>
    <row r="26" spans="1:13" s="1" customFormat="1">
      <c r="A26" s="592" t="s">
        <v>30</v>
      </c>
      <c r="B26" s="593"/>
      <c r="C26" s="593"/>
      <c r="D26" s="593"/>
      <c r="E26" s="593"/>
      <c r="F26" s="593"/>
      <c r="G26" s="593"/>
      <c r="H26" s="593"/>
      <c r="I26" s="593"/>
      <c r="J26" s="593"/>
      <c r="K26" s="593"/>
      <c r="L26" s="593"/>
      <c r="M26" s="594"/>
    </row>
    <row r="27" spans="1:13">
      <c r="A27" s="2" t="s">
        <v>31</v>
      </c>
      <c r="B27" s="53" t="s">
        <v>32</v>
      </c>
      <c r="C27" s="3">
        <v>13638575.939999999</v>
      </c>
      <c r="D27" s="3">
        <v>11492860.630000001</v>
      </c>
      <c r="E27" s="25">
        <f t="shared" ref="E27:E42" si="4">D27-C27</f>
        <v>-2145715.3099999987</v>
      </c>
      <c r="F27" s="206">
        <v>11893712.785785124</v>
      </c>
      <c r="G27" s="207">
        <v>4896139.9507202273</v>
      </c>
      <c r="H27" s="45">
        <v>0</v>
      </c>
      <c r="I27" s="214">
        <f>(D27/12)*1</f>
        <v>957738.38583333336</v>
      </c>
      <c r="J27" s="26">
        <f>'ผลการดำเนินงาน Planfin 65'!E22</f>
        <v>763781.91</v>
      </c>
      <c r="K27" s="673">
        <f t="shared" ref="K27:K44" si="5">J27-I27</f>
        <v>-193956.47583333333</v>
      </c>
      <c r="L27" s="233">
        <f>K27/I27</f>
        <v>-0.20251509044880847</v>
      </c>
      <c r="M27" s="230">
        <f t="shared" ref="M27:M44" si="6">(J27/D27)</f>
        <v>6.645707579593263E-2</v>
      </c>
    </row>
    <row r="28" spans="1:13">
      <c r="A28" s="2" t="s">
        <v>33</v>
      </c>
      <c r="B28" s="53" t="s">
        <v>34</v>
      </c>
      <c r="C28" s="3">
        <v>3450093.15</v>
      </c>
      <c r="D28" s="3">
        <v>4027040.3</v>
      </c>
      <c r="E28" s="25">
        <f t="shared" si="4"/>
        <v>576947.14999999991</v>
      </c>
      <c r="F28" s="206">
        <v>3200455.7089256183</v>
      </c>
      <c r="G28" s="207">
        <v>1442168.8945585249</v>
      </c>
      <c r="H28" s="45">
        <v>1</v>
      </c>
      <c r="I28" s="214">
        <f>(D28/12)*1</f>
        <v>335586.69166666665</v>
      </c>
      <c r="J28" s="26">
        <f>'ผลการดำเนินงาน Planfin 65'!E23</f>
        <v>274403.90999999997</v>
      </c>
      <c r="K28" s="673">
        <f t="shared" si="5"/>
        <v>-61182.781666666677</v>
      </c>
      <c r="L28" s="233">
        <f t="shared" ref="L28:L44" si="7">K28/I28</f>
        <v>-0.18231587600451879</v>
      </c>
      <c r="M28" s="230">
        <f t="shared" si="6"/>
        <v>6.8140343666290099E-2</v>
      </c>
    </row>
    <row r="29" spans="1:13">
      <c r="A29" s="2" t="s">
        <v>35</v>
      </c>
      <c r="B29" s="53" t="s">
        <v>36</v>
      </c>
      <c r="C29" s="3">
        <v>297313.37</v>
      </c>
      <c r="D29" s="3">
        <v>429855.72</v>
      </c>
      <c r="E29" s="25">
        <f t="shared" si="4"/>
        <v>132542.34999999998</v>
      </c>
      <c r="F29" s="206">
        <v>499833.06272727245</v>
      </c>
      <c r="G29" s="207">
        <v>295818.9790886679</v>
      </c>
      <c r="H29" s="45">
        <v>0</v>
      </c>
      <c r="I29" s="214">
        <f>(D29/12)*1</f>
        <v>35821.31</v>
      </c>
      <c r="J29" s="26">
        <f>'ผลการดำเนินงาน Planfin 65'!E24</f>
        <v>4593.6000000000004</v>
      </c>
      <c r="K29" s="673">
        <f t="shared" si="5"/>
        <v>-31227.71</v>
      </c>
      <c r="L29" s="233">
        <f t="shared" si="7"/>
        <v>-0.87176348380335622</v>
      </c>
      <c r="M29" s="230">
        <f t="shared" si="6"/>
        <v>1.0686376349720321E-2</v>
      </c>
    </row>
    <row r="30" spans="1:13">
      <c r="A30" s="2" t="s">
        <v>37</v>
      </c>
      <c r="B30" s="53" t="s">
        <v>38</v>
      </c>
      <c r="C30" s="3">
        <v>1093967.55</v>
      </c>
      <c r="D30" s="3">
        <v>1722611.83</v>
      </c>
      <c r="E30" s="25">
        <f t="shared" si="4"/>
        <v>628644.28</v>
      </c>
      <c r="F30" s="206">
        <v>3991905.9047933891</v>
      </c>
      <c r="G30" s="207">
        <v>1631792.7397013104</v>
      </c>
      <c r="H30" s="45">
        <v>0</v>
      </c>
      <c r="I30" s="214">
        <f>(D30/12)*1</f>
        <v>143550.98583333334</v>
      </c>
      <c r="J30" s="26">
        <f>'ผลการดำเนินงาน Planfin 65'!E25</f>
        <v>75042.8</v>
      </c>
      <c r="K30" s="673">
        <f t="shared" si="5"/>
        <v>-68508.185833333337</v>
      </c>
      <c r="L30" s="233">
        <f t="shared" si="7"/>
        <v>-0.47723939641120428</v>
      </c>
      <c r="M30" s="230">
        <f t="shared" si="6"/>
        <v>4.3563383632399644E-2</v>
      </c>
    </row>
    <row r="31" spans="1:13">
      <c r="A31" s="2" t="s">
        <v>39</v>
      </c>
      <c r="B31" s="53" t="s">
        <v>40</v>
      </c>
      <c r="C31" s="3">
        <v>31943619.91</v>
      </c>
      <c r="D31" s="3">
        <v>34000000</v>
      </c>
      <c r="E31" s="25">
        <f t="shared" si="4"/>
        <v>2056380.0899999999</v>
      </c>
      <c r="F31" s="206">
        <v>41368319.97528927</v>
      </c>
      <c r="G31" s="207">
        <v>10454004.497182826</v>
      </c>
      <c r="H31" s="45">
        <v>0</v>
      </c>
      <c r="I31" s="214">
        <f>(D31/12)*1</f>
        <v>2833333.3333333335</v>
      </c>
      <c r="J31" s="26">
        <f>'ผลการดำเนินงาน Planfin 65'!E26</f>
        <v>2640427.5900000003</v>
      </c>
      <c r="K31" s="673">
        <f t="shared" si="5"/>
        <v>-192905.74333333317</v>
      </c>
      <c r="L31" s="233">
        <f t="shared" si="7"/>
        <v>-6.8084379999999944E-2</v>
      </c>
      <c r="M31" s="230">
        <f t="shared" si="6"/>
        <v>7.7659635000000005E-2</v>
      </c>
    </row>
    <row r="32" spans="1:13">
      <c r="A32" s="2" t="s">
        <v>41</v>
      </c>
      <c r="B32" s="53" t="s">
        <v>42</v>
      </c>
      <c r="C32" s="3">
        <v>8257061</v>
      </c>
      <c r="D32" s="3">
        <v>9172200</v>
      </c>
      <c r="E32" s="25">
        <f t="shared" si="4"/>
        <v>915139</v>
      </c>
      <c r="F32" s="206">
        <v>11706351.478223147</v>
      </c>
      <c r="G32" s="207">
        <v>3363170.5801734519</v>
      </c>
      <c r="H32" s="45">
        <v>0</v>
      </c>
      <c r="I32" s="214">
        <f>(D32/12)*1</f>
        <v>764350</v>
      </c>
      <c r="J32" s="26">
        <f>'ผลการดำเนินงาน Planfin 65'!E27</f>
        <v>728825</v>
      </c>
      <c r="K32" s="673">
        <f t="shared" si="5"/>
        <v>-35525</v>
      </c>
      <c r="L32" s="233">
        <f t="shared" si="7"/>
        <v>-4.6477399097272193E-2</v>
      </c>
      <c r="M32" s="230">
        <f t="shared" si="6"/>
        <v>7.9460216741893991E-2</v>
      </c>
    </row>
    <row r="33" spans="1:13">
      <c r="A33" s="2" t="s">
        <v>43</v>
      </c>
      <c r="B33" s="53" t="s">
        <v>44</v>
      </c>
      <c r="C33" s="3">
        <v>18058088.5</v>
      </c>
      <c r="D33" s="3">
        <v>21727400</v>
      </c>
      <c r="E33" s="25">
        <f t="shared" si="4"/>
        <v>3669311.5</v>
      </c>
      <c r="F33" s="206">
        <v>20069587.275000006</v>
      </c>
      <c r="G33" s="207">
        <v>5285271.2246729136</v>
      </c>
      <c r="H33" s="45">
        <v>1</v>
      </c>
      <c r="I33" s="214">
        <f>(D33/12)*1</f>
        <v>1810616.6666666667</v>
      </c>
      <c r="J33" s="26">
        <f>'ผลการดำเนินงาน Planfin 65'!E28</f>
        <v>1582965</v>
      </c>
      <c r="K33" s="673">
        <f t="shared" si="5"/>
        <v>-227651.66666666674</v>
      </c>
      <c r="L33" s="233">
        <f t="shared" si="7"/>
        <v>-0.1257315647523404</v>
      </c>
      <c r="M33" s="230">
        <f t="shared" si="6"/>
        <v>7.2855702937304964E-2</v>
      </c>
    </row>
    <row r="34" spans="1:13">
      <c r="A34" s="2" t="s">
        <v>45</v>
      </c>
      <c r="B34" s="53" t="s">
        <v>46</v>
      </c>
      <c r="C34" s="3">
        <v>1768692.3900000001</v>
      </c>
      <c r="D34" s="3">
        <v>3701000</v>
      </c>
      <c r="E34" s="25">
        <f t="shared" si="4"/>
        <v>1932307.6099999999</v>
      </c>
      <c r="F34" s="206">
        <v>2650872.3738429751</v>
      </c>
      <c r="G34" s="207">
        <v>823261.34514191072</v>
      </c>
      <c r="H34" s="45">
        <v>2</v>
      </c>
      <c r="I34" s="214">
        <f>(D34/12)*1</f>
        <v>308416.66666666669</v>
      </c>
      <c r="J34" s="26">
        <f>'ผลการดำเนินงาน Planfin 65'!E29</f>
        <v>137186.58000000002</v>
      </c>
      <c r="K34" s="673">
        <f t="shared" si="5"/>
        <v>-171230.08666666667</v>
      </c>
      <c r="L34" s="233">
        <f t="shared" si="7"/>
        <v>-0.55519077006214534</v>
      </c>
      <c r="M34" s="230">
        <f t="shared" si="6"/>
        <v>3.7067435828154555E-2</v>
      </c>
    </row>
    <row r="35" spans="1:13">
      <c r="A35" s="2" t="s">
        <v>47</v>
      </c>
      <c r="B35" s="53" t="s">
        <v>48</v>
      </c>
      <c r="C35" s="3">
        <v>4075057.8600000003</v>
      </c>
      <c r="D35" s="3">
        <v>5623193.8300000001</v>
      </c>
      <c r="E35" s="25">
        <f t="shared" si="4"/>
        <v>1548135.9699999997</v>
      </c>
      <c r="F35" s="206">
        <v>6560063.4053264465</v>
      </c>
      <c r="G35" s="207">
        <v>6066510.264872591</v>
      </c>
      <c r="H35" s="45">
        <v>0</v>
      </c>
      <c r="I35" s="214">
        <f>(D35/12)*1</f>
        <v>468599.48583333334</v>
      </c>
      <c r="J35" s="26">
        <f>'ผลการดำเนินงาน Planfin 65'!E30</f>
        <v>218998.64</v>
      </c>
      <c r="K35" s="673">
        <f t="shared" si="5"/>
        <v>-249600.84583333333</v>
      </c>
      <c r="L35" s="233">
        <f t="shared" si="7"/>
        <v>-0.53265283761345994</v>
      </c>
      <c r="M35" s="230">
        <f t="shared" si="6"/>
        <v>3.8945596865545003E-2</v>
      </c>
    </row>
    <row r="36" spans="1:13">
      <c r="A36" s="2" t="s">
        <v>49</v>
      </c>
      <c r="B36" s="53" t="s">
        <v>50</v>
      </c>
      <c r="C36" s="3">
        <v>1982181.26</v>
      </c>
      <c r="D36" s="3">
        <v>2210050</v>
      </c>
      <c r="E36" s="25">
        <f t="shared" si="4"/>
        <v>227868.74</v>
      </c>
      <c r="F36" s="206">
        <v>2766013.8214462814</v>
      </c>
      <c r="G36" s="207">
        <v>806517.71427604428</v>
      </c>
      <c r="H36" s="45">
        <v>0</v>
      </c>
      <c r="I36" s="214">
        <f>(D36/12)*1</f>
        <v>184170.83333333334</v>
      </c>
      <c r="J36" s="26">
        <f>'ผลการดำเนินงาน Planfin 65'!E31</f>
        <v>186196.36000000002</v>
      </c>
      <c r="K36" s="673">
        <f t="shared" si="5"/>
        <v>2025.5266666666721</v>
      </c>
      <c r="L36" s="233">
        <f t="shared" si="7"/>
        <v>1.099808601615351E-2</v>
      </c>
      <c r="M36" s="230">
        <f t="shared" si="6"/>
        <v>8.4249840501346124E-2</v>
      </c>
    </row>
    <row r="37" spans="1:13">
      <c r="A37" s="2" t="s">
        <v>51</v>
      </c>
      <c r="B37" s="53" t="s">
        <v>52</v>
      </c>
      <c r="C37" s="3">
        <v>4640558.96</v>
      </c>
      <c r="D37" s="3">
        <v>5270563.6500000004</v>
      </c>
      <c r="E37" s="25">
        <f t="shared" si="4"/>
        <v>630004.69000000041</v>
      </c>
      <c r="F37" s="206">
        <v>4137409.2798347101</v>
      </c>
      <c r="G37" s="207">
        <v>1785960.2895629697</v>
      </c>
      <c r="H37" s="45">
        <v>1</v>
      </c>
      <c r="I37" s="214">
        <f>(D37/12)*1</f>
        <v>439213.63750000001</v>
      </c>
      <c r="J37" s="26">
        <f>'ผลการดำเนินงาน Planfin 65'!E32</f>
        <v>297046.5</v>
      </c>
      <c r="K37" s="673">
        <f t="shared" si="5"/>
        <v>-142167.13750000001</v>
      </c>
      <c r="L37" s="233">
        <f t="shared" si="7"/>
        <v>-0.32368561757147174</v>
      </c>
      <c r="M37" s="230">
        <f t="shared" si="6"/>
        <v>5.6359531869044022E-2</v>
      </c>
    </row>
    <row r="38" spans="1:13">
      <c r="A38" s="2" t="s">
        <v>53</v>
      </c>
      <c r="B38" s="53" t="s">
        <v>54</v>
      </c>
      <c r="C38" s="3">
        <v>8557449.2100000009</v>
      </c>
      <c r="D38" s="3">
        <v>10439000</v>
      </c>
      <c r="E38" s="25">
        <f t="shared" si="4"/>
        <v>1881550.7899999991</v>
      </c>
      <c r="F38" s="206">
        <v>7528575.6254545478</v>
      </c>
      <c r="G38" s="207">
        <v>3082530.366418344</v>
      </c>
      <c r="H38" s="45">
        <v>1</v>
      </c>
      <c r="I38" s="214">
        <f>(D38/12)*1</f>
        <v>869916.66666666663</v>
      </c>
      <c r="J38" s="26">
        <f>'ผลการดำเนินงาน Planfin 65'!E33</f>
        <v>706418.93000000017</v>
      </c>
      <c r="K38" s="673">
        <f t="shared" si="5"/>
        <v>-163497.73666666646</v>
      </c>
      <c r="L38" s="233">
        <f t="shared" si="7"/>
        <v>-0.18794643548232567</v>
      </c>
      <c r="M38" s="230">
        <f t="shared" si="6"/>
        <v>6.7671130376472863E-2</v>
      </c>
    </row>
    <row r="39" spans="1:13">
      <c r="A39" s="2" t="s">
        <v>55</v>
      </c>
      <c r="B39" s="53" t="s">
        <v>56</v>
      </c>
      <c r="C39" s="3">
        <v>19096.419999999998</v>
      </c>
      <c r="D39" s="3">
        <v>38000</v>
      </c>
      <c r="E39" s="25">
        <f t="shared" si="4"/>
        <v>18903.580000000002</v>
      </c>
      <c r="F39" s="206">
        <v>357087.83950413199</v>
      </c>
      <c r="G39" s="207">
        <v>563546.0624049264</v>
      </c>
      <c r="H39" s="45">
        <v>0</v>
      </c>
      <c r="I39" s="214">
        <f>(D39/12)*1</f>
        <v>3166.6666666666665</v>
      </c>
      <c r="J39" s="26">
        <f>'ผลการดำเนินงาน Planfin 65'!E34</f>
        <v>2850.48</v>
      </c>
      <c r="K39" s="673">
        <f t="shared" si="5"/>
        <v>-316.1866666666665</v>
      </c>
      <c r="L39" s="233">
        <f t="shared" si="7"/>
        <v>-9.9848421052631531E-2</v>
      </c>
      <c r="M39" s="230">
        <f>(J39/D39)</f>
        <v>7.5012631578947372E-2</v>
      </c>
    </row>
    <row r="40" spans="1:13" s="8" customFormat="1">
      <c r="A40" s="127" t="s">
        <v>57</v>
      </c>
      <c r="B40" s="128" t="s">
        <v>58</v>
      </c>
      <c r="C40" s="3">
        <v>10589525.369999999</v>
      </c>
      <c r="D40" s="3">
        <v>12450110</v>
      </c>
      <c r="E40" s="25">
        <f>D40-C40</f>
        <v>1860584.6300000008</v>
      </c>
      <c r="F40" s="206">
        <v>13525906.961256191</v>
      </c>
      <c r="G40" s="207">
        <v>8647203.5976393316</v>
      </c>
      <c r="H40" s="45">
        <v>0</v>
      </c>
      <c r="I40" s="214">
        <f>(D40/12)*1</f>
        <v>1037509.1666666666</v>
      </c>
      <c r="J40" s="26">
        <f>'ผลการดำเนินงาน Planfin 65'!E35</f>
        <v>422290</v>
      </c>
      <c r="K40" s="673">
        <f t="shared" si="5"/>
        <v>-615219.16666666663</v>
      </c>
      <c r="L40" s="233">
        <f t="shared" si="7"/>
        <v>-0.59297709016225553</v>
      </c>
      <c r="M40" s="230">
        <f t="shared" si="6"/>
        <v>3.3918575819812037E-2</v>
      </c>
    </row>
    <row r="41" spans="1:13">
      <c r="A41" s="2" t="s">
        <v>180</v>
      </c>
      <c r="B41" s="53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1</f>
        <v>0</v>
      </c>
      <c r="J41" s="26">
        <f>'ผลการดำเนินงาน Planfin 65'!E36</f>
        <v>0</v>
      </c>
      <c r="K41" s="67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08371280.89</v>
      </c>
      <c r="D42" s="5">
        <f>SUM(D27:D41)</f>
        <v>122303885.96000001</v>
      </c>
      <c r="E42" s="27">
        <f t="shared" si="4"/>
        <v>13932605.070000008</v>
      </c>
      <c r="F42" s="208">
        <v>130256139.299062</v>
      </c>
      <c r="G42" s="209">
        <v>49144540.327033103</v>
      </c>
      <c r="H42" s="46">
        <v>0</v>
      </c>
      <c r="I42" s="5">
        <f>SUM(I27:I41)</f>
        <v>10191990.496666666</v>
      </c>
      <c r="J42" s="5">
        <f>SUM(J27:J41)</f>
        <v>8041027.3000000007</v>
      </c>
      <c r="K42" s="674">
        <f t="shared" si="5"/>
        <v>-2150963.1966666654</v>
      </c>
      <c r="L42" s="237">
        <f t="shared" si="7"/>
        <v>-0.2110444664729767</v>
      </c>
      <c r="M42" s="231">
        <f>(J42/D42)</f>
        <v>6.5746294460585261E-2</v>
      </c>
    </row>
    <row r="43" spans="1:13" s="8" customFormat="1" ht="25">
      <c r="A43" s="80" t="s">
        <v>175</v>
      </c>
      <c r="B43" s="73" t="s">
        <v>143</v>
      </c>
      <c r="C43" s="74">
        <f>C42-C38</f>
        <v>99813831.680000007</v>
      </c>
      <c r="D43" s="74">
        <f>D42-D38</f>
        <v>111864885.96000001</v>
      </c>
      <c r="E43" s="75">
        <f>D43-C43</f>
        <v>12051054.280000001</v>
      </c>
      <c r="F43" s="76"/>
      <c r="G43" s="77"/>
      <c r="H43" s="78"/>
      <c r="I43" s="74">
        <f>I42-I38</f>
        <v>9322073.8300000001</v>
      </c>
      <c r="J43" s="74">
        <f>J42-J38</f>
        <v>7334608.370000001</v>
      </c>
      <c r="K43" s="675">
        <f t="shared" si="5"/>
        <v>-1987465.459999999</v>
      </c>
      <c r="L43" s="238">
        <f t="shared" si="7"/>
        <v>-0.21319992699521442</v>
      </c>
      <c r="M43" s="232">
        <f t="shared" si="6"/>
        <v>6.5566672750398791E-2</v>
      </c>
    </row>
    <row r="44" spans="1:13" s="134" customFormat="1" ht="25">
      <c r="A44" s="167"/>
      <c r="B44" s="162" t="s">
        <v>202</v>
      </c>
      <c r="C44" s="168">
        <f>C43-C41</f>
        <v>99813831.680000007</v>
      </c>
      <c r="D44" s="168">
        <f>D43-D41</f>
        <v>111864885.96000001</v>
      </c>
      <c r="E44" s="169">
        <f>D44-C44</f>
        <v>12051054.280000001</v>
      </c>
      <c r="F44" s="169"/>
      <c r="G44" s="170"/>
      <c r="H44" s="169"/>
      <c r="I44" s="168">
        <f>I43-I41</f>
        <v>9322073.8300000001</v>
      </c>
      <c r="J44" s="168">
        <f>J43-J41</f>
        <v>7334608.370000001</v>
      </c>
      <c r="K44" s="676">
        <f t="shared" si="5"/>
        <v>-1987465.459999999</v>
      </c>
      <c r="L44" s="239">
        <f t="shared" si="7"/>
        <v>-0.21319992699521442</v>
      </c>
      <c r="M44" s="240">
        <f t="shared" si="6"/>
        <v>6.5566672750398791E-2</v>
      </c>
    </row>
    <row r="45" spans="1:13">
      <c r="A45" s="595"/>
      <c r="B45" s="596"/>
      <c r="C45" s="596"/>
      <c r="D45" s="596"/>
      <c r="E45" s="596"/>
      <c r="F45" s="596"/>
      <c r="G45" s="596"/>
      <c r="H45" s="596"/>
      <c r="I45" s="596"/>
      <c r="J45" s="596"/>
      <c r="K45" s="596"/>
      <c r="L45" s="596"/>
      <c r="M45" s="597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23765482.64000003</v>
      </c>
      <c r="D46" s="5">
        <f t="shared" si="8"/>
        <v>10286877.260000005</v>
      </c>
      <c r="E46" s="27">
        <f t="shared" ref="E46:E48" si="9">D46-C46</f>
        <v>-13478605.380000025</v>
      </c>
      <c r="F46" s="172"/>
      <c r="G46" s="173"/>
      <c r="H46" s="174"/>
      <c r="I46" s="5">
        <f>I23-I42</f>
        <v>857239.77166666463</v>
      </c>
      <c r="J46" s="5">
        <f t="shared" ref="J46:J48" si="10">J23-J42</f>
        <v>21794585.349999998</v>
      </c>
      <c r="K46" s="208">
        <f>J46-I46</f>
        <v>20937345.578333333</v>
      </c>
      <c r="L46" s="553">
        <f t="shared" ref="L46:L48" si="11">K46/I46</f>
        <v>24.424141611659572</v>
      </c>
      <c r="M46" s="231">
        <f t="shared" ref="M46:M48" si="12">(J46/D46)</f>
        <v>2.1186784676382913</v>
      </c>
    </row>
    <row r="47" spans="1:13" s="87" customFormat="1">
      <c r="A47" s="175" t="s">
        <v>63</v>
      </c>
      <c r="B47" s="176" t="s">
        <v>65</v>
      </c>
      <c r="C47" s="177">
        <f t="shared" si="8"/>
        <v>29903306.670000017</v>
      </c>
      <c r="D47" s="177">
        <f t="shared" si="8"/>
        <v>16483338.890000001</v>
      </c>
      <c r="E47" s="178">
        <f t="shared" si="9"/>
        <v>-13419967.780000016</v>
      </c>
      <c r="F47" s="179"/>
      <c r="G47" s="180"/>
      <c r="H47" s="181"/>
      <c r="I47" s="177">
        <f>I24-I43</f>
        <v>1373611.5741666649</v>
      </c>
      <c r="J47" s="177">
        <f t="shared" si="10"/>
        <v>22501004.279999997</v>
      </c>
      <c r="K47" s="681">
        <f t="shared" ref="K47" si="13">J47-I47</f>
        <v>21127392.705833331</v>
      </c>
      <c r="L47" s="554">
        <f t="shared" si="11"/>
        <v>15.380907603847747</v>
      </c>
      <c r="M47" s="241">
        <f t="shared" si="12"/>
        <v>1.3650756336539773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29903306.670000017</v>
      </c>
      <c r="D48" s="183">
        <f t="shared" si="8"/>
        <v>16483338.890000001</v>
      </c>
      <c r="E48" s="184">
        <f t="shared" si="9"/>
        <v>-13419967.780000016</v>
      </c>
      <c r="F48" s="185"/>
      <c r="G48" s="185"/>
      <c r="H48" s="185"/>
      <c r="I48" s="183">
        <f>I25-I44</f>
        <v>1373611.5741666649</v>
      </c>
      <c r="J48" s="183">
        <f t="shared" si="10"/>
        <v>22501004.279999997</v>
      </c>
      <c r="K48" s="682">
        <f>J48-I48</f>
        <v>21127392.705833331</v>
      </c>
      <c r="L48" s="555">
        <f t="shared" si="11"/>
        <v>15.380907603847747</v>
      </c>
      <c r="M48" s="242">
        <f t="shared" si="12"/>
        <v>1.3650756336539773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296667.78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529710.0780000004</v>
      </c>
      <c r="E50" s="48"/>
      <c r="H50" s="49"/>
      <c r="J50" s="49"/>
      <c r="K50" s="111"/>
      <c r="L50" s="111"/>
      <c r="M50" s="111"/>
    </row>
    <row r="51" spans="1:15" s="56" customFormat="1">
      <c r="A51" s="2" t="s">
        <v>68</v>
      </c>
      <c r="B51" s="355" t="s">
        <v>1728</v>
      </c>
      <c r="C51" s="257">
        <v>92494432.650000006</v>
      </c>
      <c r="D51" s="3">
        <f>C51</f>
        <v>92494432.650000006</v>
      </c>
      <c r="E51" s="48"/>
      <c r="G51" s="8"/>
      <c r="H51" s="57"/>
      <c r="I51" s="58"/>
      <c r="J51" s="59"/>
      <c r="K51" s="57"/>
      <c r="L51" s="57"/>
      <c r="M51" s="124"/>
    </row>
    <row r="52" spans="1:15" s="56" customFormat="1">
      <c r="A52" s="2" t="s">
        <v>69</v>
      </c>
      <c r="B52" s="355" t="s">
        <v>1729</v>
      </c>
      <c r="C52" s="257">
        <v>77252664.859999999</v>
      </c>
      <c r="D52" s="3">
        <f>C52</f>
        <v>77252664.859999999</v>
      </c>
      <c r="E52" s="48"/>
      <c r="G52" s="8"/>
      <c r="H52" s="57"/>
      <c r="I52" s="58"/>
      <c r="J52" s="59"/>
      <c r="K52" s="57"/>
      <c r="L52" s="57"/>
      <c r="M52" s="124"/>
    </row>
    <row r="53" spans="1:15">
      <c r="A53" s="2" t="s">
        <v>70</v>
      </c>
      <c r="B53" s="355" t="s">
        <v>1730</v>
      </c>
      <c r="C53" s="359">
        <v>-18892421.210000001</v>
      </c>
      <c r="D53" s="6">
        <f>C53</f>
        <v>-18892421.210000001</v>
      </c>
      <c r="E53" s="48"/>
      <c r="H53" s="55"/>
      <c r="I53" s="60"/>
      <c r="J53" s="55"/>
      <c r="K53" s="123"/>
      <c r="L53" s="123"/>
    </row>
    <row r="54" spans="1:15" s="1" customFormat="1">
      <c r="A54" s="2" t="s">
        <v>194</v>
      </c>
      <c r="B54" s="138" t="s">
        <v>1731</v>
      </c>
      <c r="C54" s="257">
        <v>58360243.649999999</v>
      </c>
      <c r="D54" s="3">
        <f t="shared" ref="D54" si="14">C54</f>
        <v>58360243.649999999</v>
      </c>
      <c r="E54" s="48"/>
      <c r="H54" s="31"/>
      <c r="K54" s="43"/>
      <c r="L54" s="43"/>
      <c r="M54" s="43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02" t="s">
        <v>1974</v>
      </c>
      <c r="B57" s="602"/>
      <c r="C57" s="602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589" t="s">
        <v>1732</v>
      </c>
      <c r="C59" s="589"/>
      <c r="D59" s="589" t="s">
        <v>1732</v>
      </c>
      <c r="E59" s="589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33</v>
      </c>
      <c r="C61" s="360">
        <f>'27000-tabs1'!E78</f>
        <v>7854630.860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34</v>
      </c>
      <c r="C62" s="360">
        <f>'27000-tabs1'!E79</f>
        <v>9946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5</v>
      </c>
      <c r="C63" s="360">
        <f>'27000-tabs1'!E80</f>
        <v>4336419.78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6</v>
      </c>
      <c r="C64" s="360">
        <f>'27000-tabs1'!E81</f>
        <v>1670572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7</v>
      </c>
      <c r="C65" s="360">
        <f>'27000-tabs1'!E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8</v>
      </c>
      <c r="C66" s="360">
        <f>'27000-tabs1'!E83</f>
        <v>506519.6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4467602.32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0" t="s">
        <v>1739</v>
      </c>
      <c r="C69" s="591"/>
      <c r="D69" s="591" t="s">
        <v>1739</v>
      </c>
      <c r="E69" s="591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E89</f>
        <v>853643.2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E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E91</f>
        <v>1147845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E92</f>
        <v>17114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E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E94</f>
        <v>32068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E95</f>
        <v>1123812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E96</f>
        <v>646004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E97</f>
        <v>658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E98</f>
        <v>66251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E99</f>
        <v>345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E100</f>
        <v>30375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5329754.2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0" t="s">
        <v>82</v>
      </c>
      <c r="C85" s="581"/>
      <c r="D85" s="581"/>
      <c r="E85" s="581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79" t="s">
        <v>1793</v>
      </c>
      <c r="C87" s="579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40</v>
      </c>
      <c r="C88" s="5">
        <f>SUM(C89:C103)</f>
        <v>33935848.93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41</v>
      </c>
      <c r="C89" s="360">
        <f>'27000-tabs1'!E108</f>
        <v>7985360.2400000002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42</v>
      </c>
      <c r="C90" s="360">
        <f>'27000-tabs1'!E109</f>
        <v>91171.67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43</v>
      </c>
      <c r="C91" s="360">
        <f>'27000-tabs1'!E110</f>
        <v>4456095.6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44</v>
      </c>
      <c r="C92" s="360">
        <f>'27000-tabs1'!E111</f>
        <v>1671514.17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5</v>
      </c>
      <c r="C93" s="360">
        <f>'27000-tabs1'!E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6</v>
      </c>
      <c r="C94" s="360">
        <f>'27000-tabs1'!E113</f>
        <v>49012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E114</f>
        <v>758384.640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7</v>
      </c>
      <c r="C96" s="360">
        <f>'27000-tabs1'!E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8</v>
      </c>
      <c r="C97" s="360">
        <f>'27000-tabs1'!E116</f>
        <v>2513942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9</v>
      </c>
      <c r="C98" s="360">
        <f>'27000-tabs1'!E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50</v>
      </c>
      <c r="C99" s="360">
        <f>'27000-tabs1'!E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51</v>
      </c>
      <c r="C100" s="360">
        <f>'27000-tabs1'!E119</f>
        <v>791307.2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E120</f>
        <v>1665583.33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52</v>
      </c>
      <c r="C102" s="360">
        <f>'27000-tabs1'!E121</f>
        <v>5862318.870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53</v>
      </c>
      <c r="C103" s="360">
        <f>'27000-tabs1'!E122</f>
        <v>2708245.2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0" t="s">
        <v>86</v>
      </c>
      <c r="C105" s="581"/>
      <c r="D105" s="581"/>
      <c r="E105" s="581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2" t="s">
        <v>1794</v>
      </c>
      <c r="C107" s="582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5</v>
      </c>
      <c r="C108" s="5">
        <f>SUM(C109:C115)</f>
        <v>75572899.13000001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E129</f>
        <v>40516888.78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E130</f>
        <v>666.6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E131</f>
        <v>745478.3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E132</f>
        <v>3397651.03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E133</f>
        <v>3612954.27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E134</f>
        <v>2925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E135</f>
        <v>27006759.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0" t="s">
        <v>93</v>
      </c>
      <c r="C117" s="581"/>
      <c r="D117" s="581"/>
      <c r="E117" s="581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6</v>
      </c>
      <c r="C119" s="360">
        <f>'27000-tabs1'!E140</f>
        <v>1766957.7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7</v>
      </c>
      <c r="C120" s="360">
        <f>'27000-tabs1'!E141</f>
        <v>2641138.3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8</v>
      </c>
      <c r="C121" s="360">
        <f>'27000-tabs1'!E142</f>
        <v>16014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9</v>
      </c>
      <c r="C122" s="360">
        <f>'27000-tabs1'!E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800</v>
      </c>
      <c r="C123" s="360">
        <f>'27000-tabs1'!E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6009496.0700000003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0" t="s">
        <v>94</v>
      </c>
      <c r="C126" s="581"/>
      <c r="D126" s="581"/>
      <c r="E126" s="581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801</v>
      </c>
      <c r="C128" s="360">
        <f>'27000-tabs1'!E150</f>
        <v>333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E151</f>
        <v>9647883.1999999993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E152</f>
        <v>2550243.56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E153</f>
        <v>8664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E154</f>
        <v>403445.8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E155</f>
        <v>312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E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E157</f>
        <v>81681.5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E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E159</f>
        <v>90845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6939488.1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364" t="s">
        <v>208</v>
      </c>
      <c r="C143" s="577" t="s">
        <v>258</v>
      </c>
      <c r="D143" s="577" t="s">
        <v>258</v>
      </c>
      <c r="E143" s="577" t="s">
        <v>259</v>
      </c>
      <c r="F143" s="577" t="s">
        <v>259</v>
      </c>
      <c r="G143" s="577" t="s">
        <v>259</v>
      </c>
    </row>
    <row r="144" spans="1:15" s="157" customFormat="1" ht="14">
      <c r="B144" s="364" t="s">
        <v>149</v>
      </c>
      <c r="C144" s="609" t="s">
        <v>145</v>
      </c>
      <c r="D144" s="609"/>
      <c r="E144" s="609" t="s">
        <v>146</v>
      </c>
      <c r="F144" s="609"/>
      <c r="G144" s="609"/>
    </row>
    <row r="145" spans="2:8" s="155" customFormat="1" ht="14">
      <c r="B145" s="364" t="s">
        <v>96</v>
      </c>
      <c r="C145" s="610" t="s">
        <v>97</v>
      </c>
      <c r="D145" s="610"/>
      <c r="E145" s="610" t="s">
        <v>98</v>
      </c>
      <c r="F145" s="610"/>
      <c r="G145" s="610"/>
    </row>
    <row r="146" spans="2:8" s="155" customFormat="1" ht="14">
      <c r="B146" s="364" t="s">
        <v>99</v>
      </c>
      <c r="C146" s="610" t="s">
        <v>100</v>
      </c>
      <c r="D146" s="610"/>
      <c r="E146" s="610" t="s">
        <v>101</v>
      </c>
      <c r="F146" s="610"/>
      <c r="G146" s="610"/>
    </row>
    <row r="147" spans="2:8" s="152" customFormat="1">
      <c r="B147" s="158"/>
      <c r="H147" s="159"/>
    </row>
  </sheetData>
  <mergeCells count="28">
    <mergeCell ref="A57:C57"/>
    <mergeCell ref="B59:E59"/>
    <mergeCell ref="B69:E69"/>
    <mergeCell ref="B85:E85"/>
    <mergeCell ref="B87:C87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4:D144"/>
    <mergeCell ref="E144:G144"/>
    <mergeCell ref="C145:D145"/>
    <mergeCell ref="E145:G145"/>
    <mergeCell ref="C146:D146"/>
    <mergeCell ref="E146:G146"/>
    <mergeCell ref="B105:E105"/>
    <mergeCell ref="B107:C107"/>
    <mergeCell ref="B117:E117"/>
    <mergeCell ref="B126:E126"/>
    <mergeCell ref="C143:D143"/>
    <mergeCell ref="E143:G143"/>
  </mergeCells>
  <pageMargins left="0.23622047244094491" right="0.27559055118110237" top="0.41" bottom="0.43" header="0.39" footer="0.19685039370078741"/>
  <pageSetup paperSize="5" scale="70" orientation="landscape" blackAndWhite="1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O147"/>
  <sheetViews>
    <sheetView showGridLines="0" zoomScale="60" zoomScaleNormal="60" workbookViewId="0">
      <pane xSplit="2" ySplit="10" topLeftCell="E2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" style="1" customWidth="1"/>
    <col min="2" max="2" width="39.08203125" style="1" customWidth="1"/>
    <col min="3" max="3" width="24" style="1" bestFit="1" customWidth="1"/>
    <col min="4" max="4" width="17" style="1" bestFit="1" customWidth="1"/>
    <col min="5" max="5" width="18.5" style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5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3" ht="12.75" customHeight="1">
      <c r="B1" s="586" t="s">
        <v>126</v>
      </c>
      <c r="C1" s="586"/>
      <c r="D1" s="586"/>
      <c r="E1" s="586"/>
      <c r="F1" s="8" t="s">
        <v>223</v>
      </c>
      <c r="G1" s="107" t="s">
        <v>157</v>
      </c>
      <c r="I1" s="97" t="s">
        <v>156</v>
      </c>
    </row>
    <row r="2" spans="1:13">
      <c r="B2" s="586" t="s">
        <v>104</v>
      </c>
      <c r="C2" s="586"/>
      <c r="D2" s="586"/>
      <c r="E2" s="586"/>
      <c r="F2" s="8" t="s">
        <v>224</v>
      </c>
      <c r="G2" s="8" t="s">
        <v>164</v>
      </c>
      <c r="I2" s="96" t="s">
        <v>253</v>
      </c>
    </row>
    <row r="3" spans="1:13" ht="12.75" customHeight="1">
      <c r="B3" s="586" t="s">
        <v>1969</v>
      </c>
      <c r="C3" s="586"/>
      <c r="D3" s="586"/>
      <c r="E3" s="586"/>
      <c r="F3" s="8" t="s">
        <v>225</v>
      </c>
      <c r="G3" s="8" t="s">
        <v>189</v>
      </c>
    </row>
    <row r="4" spans="1:13">
      <c r="B4" s="586"/>
      <c r="C4" s="586"/>
      <c r="D4" s="586"/>
      <c r="E4" s="8"/>
      <c r="F4" s="8" t="s">
        <v>226</v>
      </c>
      <c r="G4" s="8" t="s">
        <v>1724</v>
      </c>
    </row>
    <row r="5" spans="1:13" ht="12.75" customHeight="1">
      <c r="B5" s="587" t="s">
        <v>1722</v>
      </c>
      <c r="C5" s="588"/>
      <c r="D5" s="588"/>
      <c r="E5" s="588"/>
    </row>
    <row r="6" spans="1:13" s="160" customFormat="1">
      <c r="A6" s="10" t="s">
        <v>110</v>
      </c>
      <c r="B6" s="605" t="s">
        <v>2</v>
      </c>
      <c r="C6" s="135" t="s">
        <v>1717</v>
      </c>
      <c r="D6" s="11" t="s">
        <v>1719</v>
      </c>
      <c r="E6" s="356" t="s">
        <v>111</v>
      </c>
      <c r="F6" s="598" t="s">
        <v>260</v>
      </c>
      <c r="G6" s="599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06"/>
      <c r="C7" s="136" t="s">
        <v>3</v>
      </c>
      <c r="D7" s="16" t="s">
        <v>4</v>
      </c>
      <c r="E7" s="17" t="s">
        <v>1720</v>
      </c>
      <c r="F7" s="603" t="s">
        <v>156</v>
      </c>
      <c r="G7" s="604"/>
      <c r="H7" s="366" t="s">
        <v>116</v>
      </c>
      <c r="I7" s="213" t="s">
        <v>1975</v>
      </c>
      <c r="J7" s="18" t="s">
        <v>1976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06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07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7</v>
      </c>
      <c r="M9" s="117" t="s">
        <v>1968</v>
      </c>
    </row>
    <row r="10" spans="1:13">
      <c r="A10" s="592" t="s">
        <v>5</v>
      </c>
      <c r="B10" s="593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4"/>
    </row>
    <row r="11" spans="1:13">
      <c r="A11" s="2" t="s">
        <v>6</v>
      </c>
      <c r="B11" s="81" t="s">
        <v>7</v>
      </c>
      <c r="C11" s="3">
        <v>102810154.69000003</v>
      </c>
      <c r="D11" s="3">
        <v>81066199.129999995</v>
      </c>
      <c r="E11" s="25">
        <f>D11-C11</f>
        <v>-21743955.560000032</v>
      </c>
      <c r="F11" s="206">
        <v>58050237.74590911</v>
      </c>
      <c r="G11" s="207">
        <v>13801937.065678163</v>
      </c>
      <c r="H11" s="45">
        <v>2</v>
      </c>
      <c r="I11" s="214">
        <f>(D11/12)*1</f>
        <v>6755516.5941666663</v>
      </c>
      <c r="J11" s="26">
        <f>'ผลการดำเนินงาน Planfin 65'!F6</f>
        <v>30329293.57</v>
      </c>
      <c r="K11" s="673">
        <f>J11-I11</f>
        <v>23573776.975833334</v>
      </c>
      <c r="L11" s="233">
        <f>K11/I11</f>
        <v>3.4895594803496004</v>
      </c>
      <c r="M11" s="230">
        <f>(J11/D11)</f>
        <v>0.37412995669580001</v>
      </c>
    </row>
    <row r="12" spans="1:13">
      <c r="A12" s="2" t="s">
        <v>8</v>
      </c>
      <c r="B12" s="81" t="s">
        <v>9</v>
      </c>
      <c r="C12" s="3">
        <v>572300</v>
      </c>
      <c r="D12" s="3">
        <v>480000</v>
      </c>
      <c r="E12" s="25">
        <f t="shared" ref="E12:E22" si="0">D12-C12</f>
        <v>-92300</v>
      </c>
      <c r="F12" s="206">
        <v>197039.60619834712</v>
      </c>
      <c r="G12" s="207">
        <v>136325.78505615331</v>
      </c>
      <c r="H12" s="45">
        <v>3</v>
      </c>
      <c r="I12" s="214">
        <f>(D12/12)*1</f>
        <v>40000</v>
      </c>
      <c r="J12" s="26">
        <f>'ผลการดำเนินงาน Planfin 65'!F7</f>
        <v>0</v>
      </c>
      <c r="K12" s="673">
        <f>J12-I12</f>
        <v>-40000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81" t="s">
        <v>11</v>
      </c>
      <c r="C13" s="3">
        <v>89731</v>
      </c>
      <c r="D13" s="3">
        <v>86000</v>
      </c>
      <c r="E13" s="25">
        <f t="shared" si="0"/>
        <v>-3731</v>
      </c>
      <c r="F13" s="206">
        <v>94972.47698347109</v>
      </c>
      <c r="G13" s="207">
        <v>137871.80226242874</v>
      </c>
      <c r="H13" s="45">
        <v>0</v>
      </c>
      <c r="I13" s="214">
        <f>(D13/12)*1</f>
        <v>7166.666666666667</v>
      </c>
      <c r="J13" s="26">
        <f>'ผลการดำเนินงาน Planfin 65'!F8</f>
        <v>12237.5</v>
      </c>
      <c r="K13" s="673">
        <f t="shared" ref="K13:K25" si="3">J13-I13</f>
        <v>5070.833333333333</v>
      </c>
      <c r="L13" s="233">
        <f t="shared" si="1"/>
        <v>0.70755813953488367</v>
      </c>
      <c r="M13" s="230">
        <f t="shared" si="2"/>
        <v>0.14229651162790696</v>
      </c>
    </row>
    <row r="14" spans="1:13">
      <c r="A14" s="2" t="s">
        <v>12</v>
      </c>
      <c r="B14" s="81" t="s">
        <v>13</v>
      </c>
      <c r="C14" s="3">
        <v>830236.27</v>
      </c>
      <c r="D14" s="3">
        <v>866658</v>
      </c>
      <c r="E14" s="25">
        <f t="shared" si="0"/>
        <v>36421.729999999981</v>
      </c>
      <c r="F14" s="206">
        <v>1180319.4323966943</v>
      </c>
      <c r="G14" s="207">
        <v>975648.63570768619</v>
      </c>
      <c r="H14" s="45">
        <v>0</v>
      </c>
      <c r="I14" s="214">
        <f>(D14/12)*1</f>
        <v>72221.5</v>
      </c>
      <c r="J14" s="26">
        <f>'ผลการดำเนินงาน Planfin 65'!F9</f>
        <v>56688.25</v>
      </c>
      <c r="K14" s="673">
        <f t="shared" si="3"/>
        <v>-15533.25</v>
      </c>
      <c r="L14" s="233">
        <f t="shared" si="1"/>
        <v>-0.21507792000996934</v>
      </c>
      <c r="M14" s="230">
        <f t="shared" si="2"/>
        <v>6.5410173332502555E-2</v>
      </c>
    </row>
    <row r="15" spans="1:13">
      <c r="A15" s="2" t="s">
        <v>14</v>
      </c>
      <c r="B15" s="81" t="s">
        <v>15</v>
      </c>
      <c r="C15" s="3">
        <v>5155850.4700000007</v>
      </c>
      <c r="D15" s="3">
        <v>5514979.8200000003</v>
      </c>
      <c r="E15" s="25">
        <f t="shared" si="0"/>
        <v>359129.34999999963</v>
      </c>
      <c r="F15" s="206">
        <v>7678781.0759917405</v>
      </c>
      <c r="G15" s="207">
        <v>5941193.2343913652</v>
      </c>
      <c r="H15" s="45">
        <v>0</v>
      </c>
      <c r="I15" s="214">
        <f>(D15/12)*1</f>
        <v>459581.65166666667</v>
      </c>
      <c r="J15" s="26">
        <f>'ผลการดำเนินงาน Planfin 65'!F10</f>
        <v>421295.25</v>
      </c>
      <c r="K15" s="673">
        <f t="shared" si="3"/>
        <v>-38286.401666666672</v>
      </c>
      <c r="L15" s="233">
        <f t="shared" si="1"/>
        <v>-8.330707182895912E-2</v>
      </c>
      <c r="M15" s="230">
        <f t="shared" si="2"/>
        <v>7.6391077347586739E-2</v>
      </c>
    </row>
    <row r="16" spans="1:13">
      <c r="A16" s="2" t="s">
        <v>16</v>
      </c>
      <c r="B16" s="81" t="s">
        <v>17</v>
      </c>
      <c r="C16" s="3">
        <v>5502437.2299999995</v>
      </c>
      <c r="D16" s="3">
        <v>5678919.0700000003</v>
      </c>
      <c r="E16" s="25">
        <f t="shared" si="0"/>
        <v>176481.84000000078</v>
      </c>
      <c r="F16" s="206">
        <v>2465514.4777272716</v>
      </c>
      <c r="G16" s="207">
        <v>2889426.5565645737</v>
      </c>
      <c r="H16" s="45">
        <v>2</v>
      </c>
      <c r="I16" s="214">
        <f>(D16/12)*1</f>
        <v>473243.25583333336</v>
      </c>
      <c r="J16" s="26">
        <f>'ผลการดำเนินงาน Planfin 65'!F11</f>
        <v>691484.62999999989</v>
      </c>
      <c r="K16" s="673">
        <f t="shared" si="3"/>
        <v>218241.37416666653</v>
      </c>
      <c r="L16" s="233">
        <f t="shared" si="1"/>
        <v>0.46116108676998602</v>
      </c>
      <c r="M16" s="230">
        <f t="shared" si="2"/>
        <v>0.12176342389749883</v>
      </c>
    </row>
    <row r="17" spans="1:13">
      <c r="A17" s="2" t="s">
        <v>18</v>
      </c>
      <c r="B17" s="81" t="s">
        <v>19</v>
      </c>
      <c r="C17" s="3">
        <v>2627368.15</v>
      </c>
      <c r="D17" s="3">
        <v>2666811.0499999998</v>
      </c>
      <c r="E17" s="25">
        <f t="shared" si="0"/>
        <v>39442.899999999907</v>
      </c>
      <c r="F17" s="206">
        <v>863095.16338842991</v>
      </c>
      <c r="G17" s="207">
        <v>1960164.6720372168</v>
      </c>
      <c r="H17" s="45">
        <v>1</v>
      </c>
      <c r="I17" s="214">
        <f>(D17/12)*1</f>
        <v>222234.25416666665</v>
      </c>
      <c r="J17" s="26">
        <f>'ผลการดำเนินงาน Planfin 65'!F12</f>
        <v>44649.85</v>
      </c>
      <c r="K17" s="673">
        <f t="shared" si="3"/>
        <v>-177584.40416666665</v>
      </c>
      <c r="L17" s="233">
        <f t="shared" si="1"/>
        <v>-0.79908655320743471</v>
      </c>
      <c r="M17" s="230">
        <f t="shared" si="2"/>
        <v>1.674278723271377E-2</v>
      </c>
    </row>
    <row r="18" spans="1:13">
      <c r="A18" s="2" t="s">
        <v>20</v>
      </c>
      <c r="B18" s="81" t="s">
        <v>21</v>
      </c>
      <c r="C18" s="3">
        <v>23154129.620000001</v>
      </c>
      <c r="D18" s="3">
        <v>25274073.18</v>
      </c>
      <c r="E18" s="25">
        <f t="shared" si="0"/>
        <v>2119943.5599999987</v>
      </c>
      <c r="F18" s="206">
        <v>6805269.7761157053</v>
      </c>
      <c r="G18" s="207">
        <v>6307290.9518767782</v>
      </c>
      <c r="H18" s="45">
        <v>3</v>
      </c>
      <c r="I18" s="214">
        <f>(D18/12)*1</f>
        <v>2106172.7650000001</v>
      </c>
      <c r="J18" s="26">
        <f>'ผลการดำเนินงาน Planfin 65'!F13</f>
        <v>3600006.25</v>
      </c>
      <c r="K18" s="673">
        <f t="shared" si="3"/>
        <v>1493833.4849999999</v>
      </c>
      <c r="L18" s="233">
        <f t="shared" si="1"/>
        <v>0.70926445817943129</v>
      </c>
      <c r="M18" s="230">
        <f t="shared" si="2"/>
        <v>0.14243870484828597</v>
      </c>
    </row>
    <row r="19" spans="1:13">
      <c r="A19" s="2" t="s">
        <v>22</v>
      </c>
      <c r="B19" s="81" t="s">
        <v>23</v>
      </c>
      <c r="C19" s="3">
        <v>51603201.020000003</v>
      </c>
      <c r="D19" s="3">
        <v>54229316.479999997</v>
      </c>
      <c r="E19" s="25">
        <f t="shared" si="0"/>
        <v>2626115.4599999934</v>
      </c>
      <c r="F19" s="206">
        <v>41566469.104628108</v>
      </c>
      <c r="G19" s="207">
        <v>10773688.786102358</v>
      </c>
      <c r="H19" s="45">
        <v>2</v>
      </c>
      <c r="I19" s="214">
        <f>(D19/12)*1</f>
        <v>4519109.7066666661</v>
      </c>
      <c r="J19" s="26">
        <f>'ผลการดำเนินงาน Planfin 65'!F14</f>
        <v>4277180</v>
      </c>
      <c r="K19" s="673">
        <f t="shared" si="3"/>
        <v>-241929.70666666608</v>
      </c>
      <c r="L19" s="233">
        <f t="shared" si="1"/>
        <v>-5.353481600806622E-2</v>
      </c>
      <c r="M19" s="230">
        <f t="shared" si="2"/>
        <v>7.887209866599447E-2</v>
      </c>
    </row>
    <row r="20" spans="1:13">
      <c r="A20" s="2" t="s">
        <v>24</v>
      </c>
      <c r="B20" s="81" t="s">
        <v>25</v>
      </c>
      <c r="C20" s="3">
        <v>15611236.84</v>
      </c>
      <c r="D20" s="3">
        <v>15884044.039999999</v>
      </c>
      <c r="E20" s="25">
        <f t="shared" si="0"/>
        <v>272807.19999999925</v>
      </c>
      <c r="F20" s="206">
        <v>10805235.990950409</v>
      </c>
      <c r="G20" s="207">
        <v>8141397.6516122706</v>
      </c>
      <c r="H20" s="45">
        <v>1</v>
      </c>
      <c r="I20" s="214">
        <f>(D20/12)*1</f>
        <v>1323670.3366666667</v>
      </c>
      <c r="J20" s="26">
        <f>'ผลการดำเนินงาน Planfin 65'!F15</f>
        <v>472724.58999999997</v>
      </c>
      <c r="K20" s="673">
        <f t="shared" si="3"/>
        <v>-850945.7466666667</v>
      </c>
      <c r="L20" s="233">
        <f t="shared" si="1"/>
        <v>-0.64286833594047377</v>
      </c>
      <c r="M20" s="230">
        <f t="shared" si="2"/>
        <v>2.9760972004960518E-2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1</f>
        <v>0</v>
      </c>
      <c r="J21" s="26">
        <f>'ผลการดำเนินงาน Planfin 65'!F16</f>
        <v>346600</v>
      </c>
      <c r="K21" s="673">
        <f t="shared" si="3"/>
        <v>34660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069062.34</v>
      </c>
      <c r="D22" s="3">
        <v>4175233.24</v>
      </c>
      <c r="E22" s="25">
        <f t="shared" si="0"/>
        <v>106170.90000000037</v>
      </c>
      <c r="F22" s="206">
        <v>4307666.1990495874</v>
      </c>
      <c r="G22" s="207">
        <v>5023604.6709272088</v>
      </c>
      <c r="H22" s="45">
        <v>0</v>
      </c>
      <c r="I22" s="214">
        <f>(D22/12)*1</f>
        <v>347936.10333333333</v>
      </c>
      <c r="J22" s="26">
        <f>'ผลการดำเนินงาน Planfin 65'!F17</f>
        <v>0</v>
      </c>
      <c r="K22" s="673">
        <f t="shared" si="3"/>
        <v>-347936.10333333333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212025707.63000005</v>
      </c>
      <c r="D23" s="5">
        <f>SUM(D11:D22)</f>
        <v>195922234.00999996</v>
      </c>
      <c r="E23" s="27">
        <f>D23-C23</f>
        <v>-16103473.620000094</v>
      </c>
      <c r="F23" s="208">
        <v>134043523.14702483</v>
      </c>
      <c r="G23" s="209">
        <v>56529688.354758687</v>
      </c>
      <c r="H23" s="46">
        <v>2</v>
      </c>
      <c r="I23" s="5">
        <f>SUM(I11:I22)</f>
        <v>16326852.834166666</v>
      </c>
      <c r="J23" s="5">
        <f>SUM(J11:J22)</f>
        <v>40252159.890000001</v>
      </c>
      <c r="K23" s="258">
        <f>J23-I23</f>
        <v>23925307.055833332</v>
      </c>
      <c r="L23" s="237">
        <f t="shared" si="1"/>
        <v>1.4653961359757977</v>
      </c>
      <c r="M23" s="231">
        <f t="shared" si="2"/>
        <v>0.20544967799798317</v>
      </c>
    </row>
    <row r="24" spans="1:13" s="8" customFormat="1">
      <c r="A24" s="80" t="s">
        <v>174</v>
      </c>
      <c r="B24" s="73" t="s">
        <v>142</v>
      </c>
      <c r="C24" s="74">
        <f>C23-C22</f>
        <v>207956645.29000005</v>
      </c>
      <c r="D24" s="74">
        <f>D23-D22</f>
        <v>191747000.76999995</v>
      </c>
      <c r="E24" s="75">
        <f>D24-C24</f>
        <v>-16209644.5200001</v>
      </c>
      <c r="F24" s="76"/>
      <c r="G24" s="77"/>
      <c r="H24" s="78"/>
      <c r="I24" s="74">
        <f>I23-I22</f>
        <v>15978916.730833333</v>
      </c>
      <c r="J24" s="74">
        <f>J23-J22</f>
        <v>40252159.890000001</v>
      </c>
      <c r="K24" s="259">
        <f t="shared" si="3"/>
        <v>24273243.159166668</v>
      </c>
      <c r="L24" s="238">
        <f t="shared" si="1"/>
        <v>1.5190793949334742</v>
      </c>
      <c r="M24" s="232">
        <f t="shared" si="2"/>
        <v>0.20992328291112289</v>
      </c>
    </row>
    <row r="25" spans="1:13" ht="25">
      <c r="A25" s="161"/>
      <c r="B25" s="162" t="s">
        <v>201</v>
      </c>
      <c r="C25" s="163">
        <f>C24-C21</f>
        <v>207956645.29000005</v>
      </c>
      <c r="D25" s="163">
        <f>D24-D21</f>
        <v>191747000.76999995</v>
      </c>
      <c r="E25" s="164">
        <f>D25-C25</f>
        <v>-16209644.5200001</v>
      </c>
      <c r="F25" s="163"/>
      <c r="G25" s="165"/>
      <c r="H25" s="166"/>
      <c r="I25" s="163">
        <f>I24-I21</f>
        <v>15978916.730833333</v>
      </c>
      <c r="J25" s="163">
        <f>J24-J21</f>
        <v>39905559.890000001</v>
      </c>
      <c r="K25" s="262">
        <f t="shared" si="3"/>
        <v>23926643.159166668</v>
      </c>
      <c r="L25" s="239">
        <f t="shared" si="1"/>
        <v>1.4973883125003835</v>
      </c>
      <c r="M25" s="240">
        <f t="shared" si="2"/>
        <v>0.20811569270836533</v>
      </c>
    </row>
    <row r="26" spans="1:13">
      <c r="A26" s="592" t="s">
        <v>30</v>
      </c>
      <c r="B26" s="593"/>
      <c r="C26" s="593"/>
      <c r="D26" s="593"/>
      <c r="E26" s="593"/>
      <c r="F26" s="593"/>
      <c r="G26" s="593"/>
      <c r="H26" s="593"/>
      <c r="I26" s="593"/>
      <c r="J26" s="593"/>
      <c r="K26" s="593"/>
      <c r="L26" s="593"/>
      <c r="M26" s="594"/>
    </row>
    <row r="27" spans="1:13">
      <c r="A27" s="2" t="s">
        <v>31</v>
      </c>
      <c r="B27" s="81" t="s">
        <v>32</v>
      </c>
      <c r="C27" s="3">
        <v>15134886.08</v>
      </c>
      <c r="D27" s="3">
        <v>13309197.59</v>
      </c>
      <c r="E27" s="25">
        <f t="shared" ref="E27:E42" si="4">D27-C27</f>
        <v>-1825688.4900000002</v>
      </c>
      <c r="F27" s="206">
        <v>11893712.785785124</v>
      </c>
      <c r="G27" s="207">
        <v>4896139.9507202273</v>
      </c>
      <c r="H27" s="45">
        <v>1</v>
      </c>
      <c r="I27" s="214">
        <f>(D27/12)*1</f>
        <v>1109099.7991666666</v>
      </c>
      <c r="J27" s="26">
        <f>'ผลการดำเนินงาน Planfin 65'!F22</f>
        <v>682020.84</v>
      </c>
      <c r="K27" s="673">
        <f t="shared" ref="K27:K44" si="5">J27-I27</f>
        <v>-427078.95916666661</v>
      </c>
      <c r="L27" s="233">
        <f>K27/I27</f>
        <v>-0.38506810612314307</v>
      </c>
      <c r="M27" s="230">
        <f t="shared" ref="M27:M44" si="6">(J27/D27)</f>
        <v>5.1244324489738077E-2</v>
      </c>
    </row>
    <row r="28" spans="1:13">
      <c r="A28" s="2" t="s">
        <v>33</v>
      </c>
      <c r="B28" s="81" t="s">
        <v>34</v>
      </c>
      <c r="C28" s="3">
        <v>3243836.13</v>
      </c>
      <c r="D28" s="3">
        <v>2761088.33</v>
      </c>
      <c r="E28" s="25">
        <f t="shared" si="4"/>
        <v>-482747.79999999981</v>
      </c>
      <c r="F28" s="206">
        <v>3200455.7089256183</v>
      </c>
      <c r="G28" s="207">
        <v>1442168.8945585249</v>
      </c>
      <c r="H28" s="45">
        <v>0</v>
      </c>
      <c r="I28" s="214">
        <f>(D28/12)*1</f>
        <v>230090.69416666668</v>
      </c>
      <c r="J28" s="26">
        <f>'ผลการดำเนินงาน Planfin 65'!F23</f>
        <v>252368.19</v>
      </c>
      <c r="K28" s="673">
        <f t="shared" si="5"/>
        <v>22277.49583333332</v>
      </c>
      <c r="L28" s="233">
        <f t="shared" ref="L28:L44" si="7">K28/I28</f>
        <v>9.6820499038507701E-2</v>
      </c>
      <c r="M28" s="230">
        <f t="shared" si="6"/>
        <v>9.140170825320898E-2</v>
      </c>
    </row>
    <row r="29" spans="1:13">
      <c r="A29" s="2" t="s">
        <v>35</v>
      </c>
      <c r="B29" s="81" t="s">
        <v>36</v>
      </c>
      <c r="C29" s="3">
        <v>539838.80000000005</v>
      </c>
      <c r="D29" s="3">
        <v>540844.75</v>
      </c>
      <c r="E29" s="25">
        <f t="shared" si="4"/>
        <v>1005.9499999999534</v>
      </c>
      <c r="F29" s="206">
        <v>499833.06272727245</v>
      </c>
      <c r="G29" s="207">
        <v>295818.9790886679</v>
      </c>
      <c r="H29" s="45">
        <v>1</v>
      </c>
      <c r="I29" s="214">
        <f>(D29/12)*1</f>
        <v>45070.395833333336</v>
      </c>
      <c r="J29" s="26">
        <f>'ผลการดำเนินงาน Planfin 65'!F24</f>
        <v>21398.82</v>
      </c>
      <c r="K29" s="673">
        <f t="shared" si="5"/>
        <v>-23671.575833333336</v>
      </c>
      <c r="L29" s="233">
        <f t="shared" si="7"/>
        <v>-0.525213399963668</v>
      </c>
      <c r="M29" s="230">
        <f t="shared" si="6"/>
        <v>3.9565550003027673E-2</v>
      </c>
    </row>
    <row r="30" spans="1:13">
      <c r="A30" s="2" t="s">
        <v>37</v>
      </c>
      <c r="B30" s="81" t="s">
        <v>38</v>
      </c>
      <c r="C30" s="3">
        <v>4664375.07</v>
      </c>
      <c r="D30" s="3">
        <v>4754303.3899999997</v>
      </c>
      <c r="E30" s="25">
        <f t="shared" si="4"/>
        <v>89928.319999999367</v>
      </c>
      <c r="F30" s="206">
        <v>3991905.9047933891</v>
      </c>
      <c r="G30" s="207">
        <v>1631792.7397013104</v>
      </c>
      <c r="H30" s="45">
        <v>1</v>
      </c>
      <c r="I30" s="214">
        <f>(D30/12)*1</f>
        <v>396191.94916666666</v>
      </c>
      <c r="J30" s="26">
        <f>'ผลการดำเนินงาน Planfin 65'!F25</f>
        <v>519717.76</v>
      </c>
      <c r="K30" s="673">
        <f t="shared" si="5"/>
        <v>123525.81083333335</v>
      </c>
      <c r="L30" s="233">
        <f t="shared" si="7"/>
        <v>0.31178273837505355</v>
      </c>
      <c r="M30" s="230">
        <f t="shared" si="6"/>
        <v>0.10931522819792114</v>
      </c>
    </row>
    <row r="31" spans="1:13">
      <c r="A31" s="2" t="s">
        <v>39</v>
      </c>
      <c r="B31" s="81" t="s">
        <v>40</v>
      </c>
      <c r="C31" s="3">
        <v>51708067.379999995</v>
      </c>
      <c r="D31" s="3">
        <v>54229316.479999997</v>
      </c>
      <c r="E31" s="25">
        <f t="shared" si="4"/>
        <v>2521249.1000000015</v>
      </c>
      <c r="F31" s="206">
        <v>41368319.97528927</v>
      </c>
      <c r="G31" s="207">
        <v>10454004.497182826</v>
      </c>
      <c r="H31" s="45">
        <v>2</v>
      </c>
      <c r="I31" s="214">
        <f>(D31/12)*1</f>
        <v>4519109.7066666661</v>
      </c>
      <c r="J31" s="26">
        <f>'ผลการดำเนินงาน Planfin 65'!F26</f>
        <v>4279434.38</v>
      </c>
      <c r="K31" s="673">
        <f t="shared" si="5"/>
        <v>-239675.32666666619</v>
      </c>
      <c r="L31" s="233">
        <f t="shared" si="7"/>
        <v>-5.3035961112670747E-2</v>
      </c>
      <c r="M31" s="230">
        <f t="shared" si="6"/>
        <v>7.8913669907277439E-2</v>
      </c>
    </row>
    <row r="32" spans="1:13">
      <c r="A32" s="2" t="s">
        <v>41</v>
      </c>
      <c r="B32" s="81" t="s">
        <v>42</v>
      </c>
      <c r="C32" s="3">
        <v>14914478.91</v>
      </c>
      <c r="D32" s="3">
        <v>15230362.800000001</v>
      </c>
      <c r="E32" s="25">
        <f t="shared" si="4"/>
        <v>315883.8900000006</v>
      </c>
      <c r="F32" s="206">
        <v>11706351.478223147</v>
      </c>
      <c r="G32" s="207">
        <v>3363170.5801734519</v>
      </c>
      <c r="H32" s="45">
        <v>2</v>
      </c>
      <c r="I32" s="214">
        <f>(D32/12)*1</f>
        <v>1269196.9000000001</v>
      </c>
      <c r="J32" s="26">
        <f>'ผลการดำเนินงาน Planfin 65'!F27</f>
        <v>1255410</v>
      </c>
      <c r="K32" s="673">
        <f t="shared" si="5"/>
        <v>-13786.90000000014</v>
      </c>
      <c r="L32" s="233">
        <f t="shared" si="7"/>
        <v>-1.0862695930001198E-2</v>
      </c>
      <c r="M32" s="230">
        <f t="shared" si="6"/>
        <v>8.2428108672499903E-2</v>
      </c>
    </row>
    <row r="33" spans="1:13">
      <c r="A33" s="2" t="s">
        <v>43</v>
      </c>
      <c r="B33" s="81" t="s">
        <v>44</v>
      </c>
      <c r="C33" s="3">
        <v>25435917</v>
      </c>
      <c r="D33" s="3">
        <v>27230233.329999998</v>
      </c>
      <c r="E33" s="25">
        <f t="shared" si="4"/>
        <v>1794316.3299999982</v>
      </c>
      <c r="F33" s="206">
        <v>20069587.275000006</v>
      </c>
      <c r="G33" s="207">
        <v>5285271.2246729136</v>
      </c>
      <c r="H33" s="45">
        <v>2</v>
      </c>
      <c r="I33" s="214">
        <f>(D33/12)*1</f>
        <v>2269186.1108333333</v>
      </c>
      <c r="J33" s="26">
        <f>'ผลการดำเนินงาน Planfin 65'!F28</f>
        <v>2061520</v>
      </c>
      <c r="K33" s="673">
        <f t="shared" si="5"/>
        <v>-207666.11083333334</v>
      </c>
      <c r="L33" s="233">
        <f t="shared" si="7"/>
        <v>-9.1515680376287101E-2</v>
      </c>
      <c r="M33" s="230">
        <f t="shared" si="6"/>
        <v>7.5707026635309413E-2</v>
      </c>
    </row>
    <row r="34" spans="1:13">
      <c r="A34" s="2" t="s">
        <v>45</v>
      </c>
      <c r="B34" s="81" t="s">
        <v>46</v>
      </c>
      <c r="C34" s="3">
        <v>3021086.69</v>
      </c>
      <c r="D34" s="3">
        <v>7885726.9800000004</v>
      </c>
      <c r="E34" s="25">
        <f t="shared" si="4"/>
        <v>4864640.290000001</v>
      </c>
      <c r="F34" s="206">
        <v>2650872.3738429751</v>
      </c>
      <c r="G34" s="207">
        <v>823261.34514191072</v>
      </c>
      <c r="H34" s="45">
        <v>4</v>
      </c>
      <c r="I34" s="214">
        <f>(D34/12)*1</f>
        <v>657143.91500000004</v>
      </c>
      <c r="J34" s="26">
        <f>'ผลการดำเนินงาน Planfin 65'!F29</f>
        <v>191325.1</v>
      </c>
      <c r="K34" s="673">
        <f t="shared" si="5"/>
        <v>-465818.81500000006</v>
      </c>
      <c r="L34" s="233">
        <f t="shared" si="7"/>
        <v>-0.70885357737809995</v>
      </c>
      <c r="M34" s="230">
        <f t="shared" si="6"/>
        <v>2.4262201885158343E-2</v>
      </c>
    </row>
    <row r="35" spans="1:13">
      <c r="A35" s="2" t="s">
        <v>47</v>
      </c>
      <c r="B35" s="81" t="s">
        <v>48</v>
      </c>
      <c r="C35" s="3">
        <v>7052646.0800000001</v>
      </c>
      <c r="D35" s="3">
        <v>7455203.2199999997</v>
      </c>
      <c r="E35" s="25">
        <f t="shared" si="4"/>
        <v>402557.13999999966</v>
      </c>
      <c r="F35" s="206">
        <v>6560063.4053264465</v>
      </c>
      <c r="G35" s="207">
        <v>6066510.264872591</v>
      </c>
      <c r="H35" s="45">
        <v>1</v>
      </c>
      <c r="I35" s="214">
        <f>(D35/12)*1</f>
        <v>621266.93499999994</v>
      </c>
      <c r="J35" s="26">
        <f>'ผลการดำเนินงาน Planfin 65'!F30</f>
        <v>621307.81000000006</v>
      </c>
      <c r="K35" s="673">
        <f t="shared" si="5"/>
        <v>40.875000000116415</v>
      </c>
      <c r="L35" s="233">
        <f t="shared" si="7"/>
        <v>6.5792975124479179E-5</v>
      </c>
      <c r="M35" s="230">
        <f t="shared" si="6"/>
        <v>8.333881608126037E-2</v>
      </c>
    </row>
    <row r="36" spans="1:13">
      <c r="A36" s="2" t="s">
        <v>49</v>
      </c>
      <c r="B36" s="81" t="s">
        <v>50</v>
      </c>
      <c r="C36" s="3">
        <v>5847739.3900000006</v>
      </c>
      <c r="D36" s="3">
        <v>5471374.7999999998</v>
      </c>
      <c r="E36" s="25">
        <f t="shared" si="4"/>
        <v>-376364.59000000078</v>
      </c>
      <c r="F36" s="206">
        <v>2766013.8214462814</v>
      </c>
      <c r="G36" s="207">
        <v>806517.71427604428</v>
      </c>
      <c r="H36" s="45">
        <v>4</v>
      </c>
      <c r="I36" s="214">
        <f>(D36/12)*1</f>
        <v>455947.89999999997</v>
      </c>
      <c r="J36" s="26">
        <f>'ผลการดำเนินงาน Planfin 65'!F31</f>
        <v>412865.78</v>
      </c>
      <c r="K36" s="673">
        <f t="shared" si="5"/>
        <v>-43082.119999999937</v>
      </c>
      <c r="L36" s="233">
        <f t="shared" si="7"/>
        <v>-9.4489129130762392E-2</v>
      </c>
      <c r="M36" s="230">
        <f t="shared" si="6"/>
        <v>7.5459239239103124E-2</v>
      </c>
    </row>
    <row r="37" spans="1:13">
      <c r="A37" s="2" t="s">
        <v>51</v>
      </c>
      <c r="B37" s="81" t="s">
        <v>52</v>
      </c>
      <c r="C37" s="3">
        <v>4370677.93</v>
      </c>
      <c r="D37" s="3">
        <v>6471723.6900000004</v>
      </c>
      <c r="E37" s="25">
        <f t="shared" si="4"/>
        <v>2101045.7600000007</v>
      </c>
      <c r="F37" s="206">
        <v>4137409.2798347101</v>
      </c>
      <c r="G37" s="207">
        <v>1785960.2895629697</v>
      </c>
      <c r="H37" s="45">
        <v>2</v>
      </c>
      <c r="I37" s="214">
        <f>(D37/12)*1</f>
        <v>539310.3075</v>
      </c>
      <c r="J37" s="26">
        <f>'ผลการดำเนินงาน Planfin 65'!F32</f>
        <v>436308.53</v>
      </c>
      <c r="K37" s="673">
        <f t="shared" si="5"/>
        <v>-103001.77749999997</v>
      </c>
      <c r="L37" s="233">
        <f t="shared" si="7"/>
        <v>-0.19098796382637276</v>
      </c>
      <c r="M37" s="230">
        <f t="shared" si="6"/>
        <v>6.7417669681135592E-2</v>
      </c>
    </row>
    <row r="38" spans="1:13">
      <c r="A38" s="2" t="s">
        <v>53</v>
      </c>
      <c r="B38" s="81" t="s">
        <v>54</v>
      </c>
      <c r="C38" s="3">
        <v>12884448.48</v>
      </c>
      <c r="D38" s="3">
        <v>13531114.130000001</v>
      </c>
      <c r="E38" s="25">
        <f t="shared" si="4"/>
        <v>646665.65000000037</v>
      </c>
      <c r="F38" s="206">
        <v>7528575.6254545478</v>
      </c>
      <c r="G38" s="207">
        <v>3082530.366418344</v>
      </c>
      <c r="H38" s="45">
        <v>2</v>
      </c>
      <c r="I38" s="214">
        <f>(D38/12)*1</f>
        <v>1127592.8441666667</v>
      </c>
      <c r="J38" s="26">
        <f>'ผลการดำเนินงาน Planfin 65'!F33</f>
        <v>1064298.0700000003</v>
      </c>
      <c r="K38" s="673">
        <f t="shared" si="5"/>
        <v>-63294.774166666437</v>
      </c>
      <c r="L38" s="233">
        <f t="shared" si="7"/>
        <v>-5.6132649736211869E-2</v>
      </c>
      <c r="M38" s="230">
        <f t="shared" si="6"/>
        <v>7.8655612521982346E-2</v>
      </c>
    </row>
    <row r="39" spans="1:13">
      <c r="A39" s="2" t="s">
        <v>55</v>
      </c>
      <c r="B39" s="81" t="s">
        <v>56</v>
      </c>
      <c r="C39" s="3">
        <v>47262</v>
      </c>
      <c r="D39" s="3">
        <v>55000</v>
      </c>
      <c r="E39" s="25">
        <f t="shared" si="4"/>
        <v>7738</v>
      </c>
      <c r="F39" s="206">
        <v>357087.83950413199</v>
      </c>
      <c r="G39" s="207">
        <v>563546.0624049264</v>
      </c>
      <c r="H39" s="45">
        <v>0</v>
      </c>
      <c r="I39" s="214">
        <f>(D39/12)*1</f>
        <v>4583.333333333333</v>
      </c>
      <c r="J39" s="26">
        <f>'ผลการดำเนินงาน Planfin 65'!F34</f>
        <v>3858.8199999999997</v>
      </c>
      <c r="K39" s="673">
        <f t="shared" si="5"/>
        <v>-724.51333333333332</v>
      </c>
      <c r="L39" s="233">
        <f t="shared" si="7"/>
        <v>-0.15807563636363636</v>
      </c>
      <c r="M39" s="230">
        <f>(J39/D39)</f>
        <v>7.0160363636363632E-2</v>
      </c>
    </row>
    <row r="40" spans="1:13" s="8" customFormat="1">
      <c r="A40" s="127" t="s">
        <v>57</v>
      </c>
      <c r="B40" s="128" t="s">
        <v>58</v>
      </c>
      <c r="C40" s="3">
        <v>12462880.07</v>
      </c>
      <c r="D40" s="3">
        <v>10423943.119999999</v>
      </c>
      <c r="E40" s="25">
        <f>D40-C40</f>
        <v>-2038936.9500000011</v>
      </c>
      <c r="F40" s="206">
        <v>13525906.961256191</v>
      </c>
      <c r="G40" s="207">
        <v>8647203.5976393316</v>
      </c>
      <c r="H40" s="45">
        <v>0</v>
      </c>
      <c r="I40" s="214">
        <f>(D40/12)*1</f>
        <v>868661.92666666664</v>
      </c>
      <c r="J40" s="26">
        <f>'ผลการดำเนินงาน Planfin 65'!F35</f>
        <v>810501</v>
      </c>
      <c r="K40" s="673">
        <f t="shared" si="5"/>
        <v>-58160.926666666637</v>
      </c>
      <c r="L40" s="233">
        <f t="shared" si="7"/>
        <v>-6.6954617073927358E-2</v>
      </c>
      <c r="M40" s="230">
        <f t="shared" si="6"/>
        <v>7.7753781910506053E-2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1</f>
        <v>0</v>
      </c>
      <c r="J41" s="26">
        <f>'ผลการดำเนินงาน Planfin 65'!F36</f>
        <v>0</v>
      </c>
      <c r="K41" s="67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61328140.00999996</v>
      </c>
      <c r="D42" s="5">
        <f>SUM(D27:D41)</f>
        <v>169349432.60999998</v>
      </c>
      <c r="E42" s="27">
        <f t="shared" si="4"/>
        <v>8021292.6000000238</v>
      </c>
      <c r="F42" s="208">
        <v>130256139.299062</v>
      </c>
      <c r="G42" s="209">
        <v>49144540.327033103</v>
      </c>
      <c r="H42" s="46">
        <v>1</v>
      </c>
      <c r="I42" s="5">
        <f>SUM(I27:I41)</f>
        <v>14112452.717499997</v>
      </c>
      <c r="J42" s="5">
        <f>SUM(J27:J41)</f>
        <v>12612335.1</v>
      </c>
      <c r="K42" s="674">
        <f t="shared" si="5"/>
        <v>-1500117.6174999978</v>
      </c>
      <c r="L42" s="237">
        <f t="shared" si="7"/>
        <v>-0.10629744152409402</v>
      </c>
      <c r="M42" s="231">
        <f>(J42/D42)</f>
        <v>7.4475213206325497E-2</v>
      </c>
    </row>
    <row r="43" spans="1:13" s="8" customFormat="1" ht="25">
      <c r="A43" s="80" t="s">
        <v>175</v>
      </c>
      <c r="B43" s="73" t="s">
        <v>143</v>
      </c>
      <c r="C43" s="74">
        <f>C42-C38</f>
        <v>148443691.52999997</v>
      </c>
      <c r="D43" s="74">
        <f>D42-D38</f>
        <v>155818318.47999999</v>
      </c>
      <c r="E43" s="75">
        <f>D43-C43</f>
        <v>7374626.9500000179</v>
      </c>
      <c r="F43" s="76"/>
      <c r="G43" s="77"/>
      <c r="H43" s="78"/>
      <c r="I43" s="74">
        <f>I42-I38</f>
        <v>12984859.873333331</v>
      </c>
      <c r="J43" s="74">
        <f>J42-J38</f>
        <v>11548037.029999999</v>
      </c>
      <c r="K43" s="675">
        <f t="shared" si="5"/>
        <v>-1436822.8433333319</v>
      </c>
      <c r="L43" s="238">
        <f t="shared" si="7"/>
        <v>-0.11065370418698915</v>
      </c>
      <c r="M43" s="232">
        <f t="shared" si="6"/>
        <v>7.4112191317750903E-2</v>
      </c>
    </row>
    <row r="44" spans="1:13" s="134" customFormat="1" ht="25">
      <c r="A44" s="167"/>
      <c r="B44" s="162" t="s">
        <v>202</v>
      </c>
      <c r="C44" s="168">
        <f>C43-C41</f>
        <v>148443691.52999997</v>
      </c>
      <c r="D44" s="168">
        <f>D43-D41</f>
        <v>155818318.47999999</v>
      </c>
      <c r="E44" s="169">
        <f>D44-C44</f>
        <v>7374626.9500000179</v>
      </c>
      <c r="F44" s="169"/>
      <c r="G44" s="170"/>
      <c r="H44" s="169"/>
      <c r="I44" s="168">
        <f>I43-I41</f>
        <v>12984859.873333331</v>
      </c>
      <c r="J44" s="168">
        <f>J43-J41</f>
        <v>11548037.029999999</v>
      </c>
      <c r="K44" s="676">
        <f t="shared" si="5"/>
        <v>-1436822.8433333319</v>
      </c>
      <c r="L44" s="239">
        <f t="shared" si="7"/>
        <v>-0.11065370418698915</v>
      </c>
      <c r="M44" s="240">
        <f t="shared" si="6"/>
        <v>7.4112191317750903E-2</v>
      </c>
    </row>
    <row r="45" spans="1:13">
      <c r="A45" s="595"/>
      <c r="B45" s="596"/>
      <c r="C45" s="596"/>
      <c r="D45" s="596"/>
      <c r="E45" s="596"/>
      <c r="F45" s="596"/>
      <c r="G45" s="596"/>
      <c r="H45" s="596"/>
      <c r="I45" s="596"/>
      <c r="J45" s="596"/>
      <c r="K45" s="596"/>
      <c r="L45" s="596"/>
      <c r="M45" s="597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50697567.620000094</v>
      </c>
      <c r="D46" s="5">
        <f t="shared" si="8"/>
        <v>26572801.399999976</v>
      </c>
      <c r="E46" s="27">
        <f t="shared" ref="E46:E48" si="9">D46-C46</f>
        <v>-24124766.220000118</v>
      </c>
      <c r="F46" s="172"/>
      <c r="G46" s="173"/>
      <c r="H46" s="174"/>
      <c r="I46" s="5">
        <f>I23-I42</f>
        <v>2214400.116666669</v>
      </c>
      <c r="J46" s="5">
        <f t="shared" ref="J46:J48" si="10">J23-J42</f>
        <v>27639824.789999999</v>
      </c>
      <c r="K46" s="208">
        <f>J46-I46</f>
        <v>25425424.673333332</v>
      </c>
      <c r="L46" s="553">
        <f t="shared" ref="L46:L48" si="11">K46/I46</f>
        <v>11.481856635559684</v>
      </c>
      <c r="M46" s="231">
        <f t="shared" ref="M46:M48" si="12">(J46/D46)</f>
        <v>1.0401547196299756</v>
      </c>
    </row>
    <row r="47" spans="1:13" s="87" customFormat="1">
      <c r="A47" s="175" t="s">
        <v>63</v>
      </c>
      <c r="B47" s="176" t="s">
        <v>65</v>
      </c>
      <c r="C47" s="177">
        <f t="shared" si="8"/>
        <v>59512953.76000008</v>
      </c>
      <c r="D47" s="177">
        <f t="shared" si="8"/>
        <v>35928682.289999962</v>
      </c>
      <c r="E47" s="178">
        <f t="shared" si="9"/>
        <v>-23584271.470000118</v>
      </c>
      <c r="F47" s="179"/>
      <c r="G47" s="180"/>
      <c r="H47" s="181"/>
      <c r="I47" s="177">
        <f>I24-I43</f>
        <v>2994056.8575000018</v>
      </c>
      <c r="J47" s="177">
        <f t="shared" si="10"/>
        <v>28704122.859999999</v>
      </c>
      <c r="K47" s="681">
        <f t="shared" ref="K47" si="13">J47-I47</f>
        <v>25710066.002499998</v>
      </c>
      <c r="L47" s="554">
        <f t="shared" si="11"/>
        <v>8.5870333217277537</v>
      </c>
      <c r="M47" s="241">
        <f t="shared" si="12"/>
        <v>0.79891944347731403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9512953.76000008</v>
      </c>
      <c r="D48" s="183">
        <f t="shared" si="8"/>
        <v>35928682.289999962</v>
      </c>
      <c r="E48" s="184">
        <f t="shared" si="9"/>
        <v>-23584271.470000118</v>
      </c>
      <c r="F48" s="185"/>
      <c r="G48" s="185"/>
      <c r="H48" s="185"/>
      <c r="I48" s="183">
        <f>I25-I44</f>
        <v>2994056.8575000018</v>
      </c>
      <c r="J48" s="183">
        <f t="shared" si="10"/>
        <v>28357522.859999999</v>
      </c>
      <c r="K48" s="682">
        <f>J48-I48</f>
        <v>25363466.002499998</v>
      </c>
      <c r="L48" s="555">
        <f t="shared" si="11"/>
        <v>8.47127065705698</v>
      </c>
      <c r="M48" s="242">
        <f t="shared" si="12"/>
        <v>0.78927255475474967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7185736.4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323846.4579999931</v>
      </c>
      <c r="E50" s="48"/>
      <c r="F50" s="500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8</v>
      </c>
      <c r="C51" s="257">
        <v>69599320.120000005</v>
      </c>
      <c r="D51" s="3">
        <f>C51</f>
        <v>69599320.120000005</v>
      </c>
      <c r="E51" s="48"/>
    </row>
    <row r="52" spans="1:15">
      <c r="A52" s="2" t="s">
        <v>69</v>
      </c>
      <c r="B52" s="355" t="s">
        <v>1729</v>
      </c>
      <c r="C52" s="257">
        <v>41941390.009999998</v>
      </c>
      <c r="D52" s="3">
        <f>C52</f>
        <v>41941390.009999998</v>
      </c>
      <c r="E52" s="48"/>
    </row>
    <row r="53" spans="1:15">
      <c r="A53" s="2" t="s">
        <v>70</v>
      </c>
      <c r="B53" s="355" t="s">
        <v>1730</v>
      </c>
      <c r="C53" s="359">
        <v>-13303128.599999998</v>
      </c>
      <c r="D53" s="6">
        <f>C53</f>
        <v>-13303128.599999998</v>
      </c>
      <c r="E53" s="48"/>
    </row>
    <row r="54" spans="1:15">
      <c r="A54" s="2" t="s">
        <v>194</v>
      </c>
      <c r="B54" s="138" t="s">
        <v>1731</v>
      </c>
      <c r="C54" s="257">
        <v>28638261.41</v>
      </c>
      <c r="D54" s="3">
        <f t="shared" ref="D54" si="14">C54</f>
        <v>28638261.4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02" t="s">
        <v>1973</v>
      </c>
      <c r="B57" s="602"/>
      <c r="C57" s="602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589" t="s">
        <v>1732</v>
      </c>
      <c r="C59" s="589"/>
      <c r="D59" s="589" t="s">
        <v>1732</v>
      </c>
      <c r="E59" s="589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33</v>
      </c>
      <c r="C61" s="360">
        <f>'27000-tabs1'!F78</f>
        <v>10673201.27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34</v>
      </c>
      <c r="C62" s="360">
        <f>'27000-tabs1'!F79</f>
        <v>276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5</v>
      </c>
      <c r="C63" s="360">
        <f>'27000-tabs1'!F80</f>
        <v>3526963.23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6</v>
      </c>
      <c r="C64" s="360">
        <f>'27000-tabs1'!F81</f>
        <v>56288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7</v>
      </c>
      <c r="C65" s="360">
        <f>'27000-tabs1'!F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8</v>
      </c>
      <c r="C66" s="360">
        <f>'27000-tabs1'!F83</f>
        <v>478775.93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0335410.4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0" t="s">
        <v>1739</v>
      </c>
      <c r="C69" s="591"/>
      <c r="D69" s="591" t="s">
        <v>1739</v>
      </c>
      <c r="E69" s="591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F89</f>
        <v>78071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F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F91</f>
        <v>135866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F92</f>
        <v>34029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F93</f>
        <v>148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F94</f>
        <v>20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F95</f>
        <v>100825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F96</f>
        <v>2338253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F97</f>
        <v>26895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F98</f>
        <v>87074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F99</f>
        <v>82643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F100</f>
        <v>400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5663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0" t="s">
        <v>82</v>
      </c>
      <c r="C85" s="581"/>
      <c r="D85" s="581"/>
      <c r="E85" s="581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79" t="s">
        <v>1793</v>
      </c>
      <c r="C87" s="579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40</v>
      </c>
      <c r="C88" s="5">
        <f>SUM(C89:C103)</f>
        <v>95375326.28999999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41</v>
      </c>
      <c r="C89" s="360">
        <f>'27000-tabs1'!F108</f>
        <v>10298660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42</v>
      </c>
      <c r="C90" s="360">
        <f>'27000-tabs1'!F109</f>
        <v>25625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43</v>
      </c>
      <c r="C91" s="360">
        <f>'27000-tabs1'!F110</f>
        <v>3740355.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44</v>
      </c>
      <c r="C92" s="360">
        <f>'27000-tabs1'!F111</f>
        <v>5851531.29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5</v>
      </c>
      <c r="C93" s="360">
        <f>'27000-tabs1'!F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6</v>
      </c>
      <c r="C94" s="360">
        <f>'27000-tabs1'!F113</f>
        <v>454809.9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F114</f>
        <v>6743333.33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7</v>
      </c>
      <c r="C96" s="360">
        <f>'27000-tabs1'!F115</f>
        <v>15230362.800000001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8</v>
      </c>
      <c r="C97" s="360">
        <f>'27000-tabs1'!F116</f>
        <v>24397589.44000000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9</v>
      </c>
      <c r="C98" s="360">
        <f>'27000-tabs1'!F117</f>
        <v>7285726.9900000002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50</v>
      </c>
      <c r="C99" s="360">
        <f>'27000-tabs1'!F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51</v>
      </c>
      <c r="C100" s="360">
        <f>'27000-tabs1'!F119</f>
        <v>5574514.83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F120</f>
        <v>2849416.67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52</v>
      </c>
      <c r="C102" s="360">
        <f>'27000-tabs1'!F121</f>
        <v>6976449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53</v>
      </c>
      <c r="C103" s="360">
        <f>'27000-tabs1'!F122</f>
        <v>5946950.8799999999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0" t="s">
        <v>86</v>
      </c>
      <c r="C105" s="581"/>
      <c r="D105" s="581"/>
      <c r="E105" s="581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2" t="s">
        <v>1794</v>
      </c>
      <c r="C107" s="582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5</v>
      </c>
      <c r="C108" s="5">
        <f>SUM(C109:C115)</f>
        <v>113514025.5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F129</f>
        <v>78843235.96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F130</f>
        <v>113687.63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F131</f>
        <v>816973.6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F132</f>
        <v>4871384.25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F133</f>
        <v>5319725.6500000004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F134</f>
        <v>200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F135</f>
        <v>21549018.4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0" t="s">
        <v>93</v>
      </c>
      <c r="C117" s="581"/>
      <c r="D117" s="581"/>
      <c r="E117" s="581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6</v>
      </c>
      <c r="C119" s="360">
        <f>'27000-tabs1'!F140</f>
        <v>384189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7</v>
      </c>
      <c r="C120" s="360">
        <f>'27000-tabs1'!F141</f>
        <v>3175233.2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8</v>
      </c>
      <c r="C121" s="360">
        <f>'27000-tabs1'!F142</f>
        <v>1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9</v>
      </c>
      <c r="C122" s="360">
        <f>'27000-tabs1'!F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800</v>
      </c>
      <c r="C123" s="360">
        <f>'27000-tabs1'!F144</f>
        <v>25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8288807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0" t="s">
        <v>94</v>
      </c>
      <c r="C126" s="581"/>
      <c r="D126" s="581"/>
      <c r="E126" s="581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801</v>
      </c>
      <c r="C128" s="360">
        <f>'27000-tabs1'!F150</f>
        <v>124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F151</f>
        <v>312543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F152</f>
        <v>2093829.07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F153</f>
        <v>48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F154</f>
        <v>229898.77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F155</f>
        <v>58648.2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F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F157</f>
        <v>32781.15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F158</f>
        <v>62474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F159</f>
        <v>8379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7689441.2400000002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3" customFormat="1" ht="12.75" customHeight="1">
      <c r="B143" s="154" t="s">
        <v>185</v>
      </c>
      <c r="C143" s="256" t="s">
        <v>258</v>
      </c>
      <c r="D143" s="152"/>
      <c r="E143" s="152" t="s">
        <v>259</v>
      </c>
      <c r="F143" s="152"/>
      <c r="G143" s="152"/>
      <c r="K143" s="119"/>
      <c r="L143" s="119"/>
      <c r="M143" s="119"/>
    </row>
    <row r="144" spans="1:15" s="84" customFormat="1">
      <c r="B144" s="109" t="s">
        <v>144</v>
      </c>
      <c r="C144" s="132" t="s">
        <v>145</v>
      </c>
      <c r="D144" s="613" t="s">
        <v>146</v>
      </c>
      <c r="E144" s="613"/>
      <c r="F144" s="613"/>
      <c r="K144" s="120"/>
      <c r="L144" s="120"/>
      <c r="M144" s="120"/>
    </row>
    <row r="145" spans="2:13" s="83" customFormat="1" ht="15.75" customHeight="1">
      <c r="B145" s="129" t="s">
        <v>184</v>
      </c>
      <c r="C145" s="129" t="s">
        <v>183</v>
      </c>
      <c r="D145" s="612" t="s">
        <v>182</v>
      </c>
      <c r="E145" s="612"/>
      <c r="F145" s="612"/>
      <c r="K145" s="119"/>
      <c r="L145" s="119"/>
      <c r="M145" s="119"/>
    </row>
    <row r="146" spans="2:13" s="83" customFormat="1" ht="15.75" customHeight="1">
      <c r="B146" s="131" t="s">
        <v>96</v>
      </c>
      <c r="C146" s="131" t="s">
        <v>97</v>
      </c>
      <c r="D146" s="612" t="s">
        <v>98</v>
      </c>
      <c r="E146" s="612"/>
      <c r="F146" s="612"/>
      <c r="K146" s="119"/>
      <c r="L146" s="119"/>
      <c r="M146" s="119"/>
    </row>
    <row r="147" spans="2:13" s="83" customFormat="1" ht="15.75" customHeight="1">
      <c r="B147" s="131" t="s">
        <v>99</v>
      </c>
      <c r="C147" s="131" t="s">
        <v>100</v>
      </c>
      <c r="D147" s="612" t="s">
        <v>101</v>
      </c>
      <c r="E147" s="612"/>
      <c r="F147" s="612"/>
      <c r="K147" s="119"/>
      <c r="L147" s="119"/>
      <c r="M147" s="119"/>
    </row>
  </sheetData>
  <mergeCells count="24">
    <mergeCell ref="B105:E105"/>
    <mergeCell ref="B107:C107"/>
    <mergeCell ref="B117:E117"/>
    <mergeCell ref="A57:C57"/>
    <mergeCell ref="B59:E59"/>
    <mergeCell ref="B69:E69"/>
    <mergeCell ref="B85:E85"/>
    <mergeCell ref="B87:C87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B126:E126"/>
    <mergeCell ref="D145:F145"/>
    <mergeCell ref="D146:F146"/>
    <mergeCell ref="D147:F147"/>
    <mergeCell ref="D144:F144"/>
  </mergeCells>
  <pageMargins left="0.15748031496062992" right="0.27559055118110237" top="0.44" bottom="0.47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146"/>
  <sheetViews>
    <sheetView showGridLines="0" zoomScale="50" zoomScaleNormal="50" workbookViewId="0">
      <pane xSplit="2" ySplit="10" topLeftCell="E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58203125" style="1" bestFit="1" customWidth="1"/>
    <col min="2" max="2" width="38.83203125" style="1" customWidth="1"/>
    <col min="3" max="3" width="23.58203125" style="1" bestFit="1" customWidth="1"/>
    <col min="4" max="4" width="16.33203125" style="1" bestFit="1" customWidth="1"/>
    <col min="5" max="5" width="15.25" style="1" bestFit="1" customWidth="1"/>
    <col min="6" max="6" width="18" style="1" bestFit="1" customWidth="1"/>
    <col min="7" max="7" width="16.58203125" style="8" customWidth="1"/>
    <col min="8" max="8" width="7.33203125" style="1" bestFit="1" customWidth="1"/>
    <col min="9" max="9" width="20.5" style="1" bestFit="1" customWidth="1"/>
    <col min="10" max="10" width="18" style="1" customWidth="1"/>
    <col min="11" max="11" width="17.08203125" style="43" customWidth="1"/>
    <col min="12" max="12" width="15.58203125" style="43" customWidth="1"/>
    <col min="13" max="13" width="15.33203125" style="43" bestFit="1" customWidth="1"/>
    <col min="14" max="16384" width="9" style="1"/>
  </cols>
  <sheetData>
    <row r="1" spans="1:13" ht="12.75" customHeight="1">
      <c r="B1" s="586" t="s">
        <v>126</v>
      </c>
      <c r="C1" s="586"/>
      <c r="D1" s="586"/>
      <c r="E1" s="586"/>
      <c r="F1" s="8" t="s">
        <v>227</v>
      </c>
      <c r="G1" s="107" t="s">
        <v>157</v>
      </c>
      <c r="I1" s="97" t="s">
        <v>156</v>
      </c>
    </row>
    <row r="2" spans="1:13">
      <c r="B2" s="586" t="s">
        <v>105</v>
      </c>
      <c r="C2" s="586"/>
      <c r="D2" s="586"/>
      <c r="F2" s="8" t="s">
        <v>228</v>
      </c>
      <c r="G2" s="8" t="s">
        <v>166</v>
      </c>
      <c r="I2" s="96" t="s">
        <v>159</v>
      </c>
    </row>
    <row r="3" spans="1:13" ht="12.75" customHeight="1">
      <c r="B3" s="586" t="s">
        <v>1969</v>
      </c>
      <c r="C3" s="586"/>
      <c r="D3" s="586"/>
      <c r="E3" s="586"/>
      <c r="F3" s="8" t="s">
        <v>229</v>
      </c>
      <c r="G3" s="8" t="s">
        <v>190</v>
      </c>
    </row>
    <row r="4" spans="1:13">
      <c r="B4" s="586"/>
      <c r="C4" s="586"/>
      <c r="D4" s="586"/>
      <c r="E4" s="8"/>
      <c r="F4" s="8" t="s">
        <v>230</v>
      </c>
      <c r="G4" s="8" t="s">
        <v>1725</v>
      </c>
    </row>
    <row r="5" spans="1:13" ht="12.75" customHeight="1">
      <c r="B5" s="587" t="s">
        <v>1722</v>
      </c>
      <c r="C5" s="588"/>
      <c r="D5" s="588"/>
      <c r="E5" s="588"/>
    </row>
    <row r="6" spans="1:13" s="160" customFormat="1">
      <c r="A6" s="10" t="s">
        <v>110</v>
      </c>
      <c r="B6" s="605" t="s">
        <v>2</v>
      </c>
      <c r="C6" s="135" t="s">
        <v>1717</v>
      </c>
      <c r="D6" s="11" t="s">
        <v>1719</v>
      </c>
      <c r="E6" s="356" t="s">
        <v>111</v>
      </c>
      <c r="F6" s="598" t="s">
        <v>260</v>
      </c>
      <c r="G6" s="599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06"/>
      <c r="C7" s="136" t="s">
        <v>3</v>
      </c>
      <c r="D7" s="16" t="s">
        <v>4</v>
      </c>
      <c r="E7" s="17" t="s">
        <v>1720</v>
      </c>
      <c r="F7" s="603" t="s">
        <v>156</v>
      </c>
      <c r="G7" s="604"/>
      <c r="H7" s="366" t="s">
        <v>116</v>
      </c>
      <c r="I7" s="213" t="s">
        <v>1975</v>
      </c>
      <c r="J7" s="18" t="s">
        <v>1976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06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07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7</v>
      </c>
      <c r="M9" s="117" t="s">
        <v>1968</v>
      </c>
    </row>
    <row r="10" spans="1:13">
      <c r="A10" s="592" t="s">
        <v>5</v>
      </c>
      <c r="B10" s="593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4"/>
    </row>
    <row r="11" spans="1:13">
      <c r="A11" s="2" t="s">
        <v>6</v>
      </c>
      <c r="B11" s="81" t="s">
        <v>7</v>
      </c>
      <c r="C11" s="3">
        <v>104203296.11000001</v>
      </c>
      <c r="D11" s="3">
        <v>95961744.670000002</v>
      </c>
      <c r="E11" s="25">
        <f>D11-C11</f>
        <v>-8241551.4400000125</v>
      </c>
      <c r="F11" s="206">
        <v>58050237.74590911</v>
      </c>
      <c r="G11" s="207">
        <v>13801937.065678163</v>
      </c>
      <c r="H11" s="45">
        <v>3</v>
      </c>
      <c r="I11" s="214">
        <f>(D11/12)*1</f>
        <v>7996812.0558333332</v>
      </c>
      <c r="J11" s="26">
        <f>'ผลการดำเนินงาน Planfin 65'!G6</f>
        <v>20096337.129999999</v>
      </c>
      <c r="K11" s="673">
        <f>J11-I11</f>
        <v>12099525.074166667</v>
      </c>
      <c r="L11" s="233">
        <f>K11/I11</f>
        <v>1.5130435715743225</v>
      </c>
      <c r="M11" s="230">
        <f>(J11/D11)</f>
        <v>0.20942029763119352</v>
      </c>
    </row>
    <row r="12" spans="1:13">
      <c r="A12" s="2" t="s">
        <v>8</v>
      </c>
      <c r="B12" s="81" t="s">
        <v>9</v>
      </c>
      <c r="C12" s="3">
        <v>626400</v>
      </c>
      <c r="D12" s="3">
        <v>650000</v>
      </c>
      <c r="E12" s="25">
        <f t="shared" ref="E12:E22" si="0">D12-C12</f>
        <v>23600</v>
      </c>
      <c r="F12" s="206">
        <v>197039.60619834712</v>
      </c>
      <c r="G12" s="207">
        <v>136325.78505615331</v>
      </c>
      <c r="H12" s="45">
        <v>3</v>
      </c>
      <c r="I12" s="214">
        <f>(D12/12)*1</f>
        <v>54166.666666666664</v>
      </c>
      <c r="J12" s="26">
        <f>'ผลการดำเนินงาน Planfin 65'!G7</f>
        <v>0</v>
      </c>
      <c r="K12" s="673">
        <f>J12-I12</f>
        <v>-54166.666666666664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81" t="s">
        <v>11</v>
      </c>
      <c r="C13" s="3">
        <v>189165</v>
      </c>
      <c r="D13" s="3">
        <v>200000</v>
      </c>
      <c r="E13" s="25">
        <f t="shared" si="0"/>
        <v>10835</v>
      </c>
      <c r="F13" s="206">
        <v>94972.47698347109</v>
      </c>
      <c r="G13" s="207">
        <v>137871.80226242874</v>
      </c>
      <c r="H13" s="45">
        <v>1</v>
      </c>
      <c r="I13" s="214">
        <f>(D13/12)*1</f>
        <v>16666.666666666668</v>
      </c>
      <c r="J13" s="26">
        <f>'ผลการดำเนินงาน Planfin 65'!G8</f>
        <v>0</v>
      </c>
      <c r="K13" s="673">
        <f t="shared" ref="K13:K25" si="3">J13-I13</f>
        <v>-16666.666666666668</v>
      </c>
      <c r="L13" s="233">
        <f t="shared" si="1"/>
        <v>-1</v>
      </c>
      <c r="M13" s="230">
        <f t="shared" si="2"/>
        <v>0</v>
      </c>
    </row>
    <row r="14" spans="1:13">
      <c r="A14" s="2" t="s">
        <v>12</v>
      </c>
      <c r="B14" s="81" t="s">
        <v>13</v>
      </c>
      <c r="C14" s="3">
        <v>1168015.1199999999</v>
      </c>
      <c r="D14" s="3">
        <v>1226514.68</v>
      </c>
      <c r="E14" s="25">
        <f t="shared" si="0"/>
        <v>58499.560000000056</v>
      </c>
      <c r="F14" s="206">
        <v>1180319.4323966943</v>
      </c>
      <c r="G14" s="207">
        <v>975648.63570768619</v>
      </c>
      <c r="H14" s="45">
        <v>1</v>
      </c>
      <c r="I14" s="214">
        <f>(D14/12)*1</f>
        <v>102209.55666666666</v>
      </c>
      <c r="J14" s="26">
        <f>'ผลการดำเนินงาน Planfin 65'!G9</f>
        <v>107658.96</v>
      </c>
      <c r="K14" s="673">
        <f t="shared" si="3"/>
        <v>5449.40333333335</v>
      </c>
      <c r="L14" s="233">
        <f t="shared" si="1"/>
        <v>5.3315986401402227E-2</v>
      </c>
      <c r="M14" s="230">
        <f t="shared" si="2"/>
        <v>8.7776332200116852E-2</v>
      </c>
    </row>
    <row r="15" spans="1:13">
      <c r="A15" s="2" t="s">
        <v>14</v>
      </c>
      <c r="B15" s="81" t="s">
        <v>15</v>
      </c>
      <c r="C15" s="3">
        <v>10824065.560000001</v>
      </c>
      <c r="D15" s="3">
        <v>11893150.119999999</v>
      </c>
      <c r="E15" s="25">
        <f t="shared" si="0"/>
        <v>1069084.5599999987</v>
      </c>
      <c r="F15" s="206">
        <v>7678781.0759917405</v>
      </c>
      <c r="G15" s="207">
        <v>5941193.2343913652</v>
      </c>
      <c r="H15" s="45">
        <v>1</v>
      </c>
      <c r="I15" s="214">
        <f>(D15/12)*1</f>
        <v>991095.84333333327</v>
      </c>
      <c r="J15" s="26">
        <f>'ผลการดำเนินงาน Planfin 65'!G10</f>
        <v>1505088.96</v>
      </c>
      <c r="K15" s="673">
        <f t="shared" si="3"/>
        <v>513993.1166666667</v>
      </c>
      <c r="L15" s="233">
        <f t="shared" si="1"/>
        <v>0.51861090945348298</v>
      </c>
      <c r="M15" s="230">
        <f t="shared" si="2"/>
        <v>0.12655090912112357</v>
      </c>
    </row>
    <row r="16" spans="1:13">
      <c r="A16" s="2" t="s">
        <v>16</v>
      </c>
      <c r="B16" s="81" t="s">
        <v>17</v>
      </c>
      <c r="C16" s="3">
        <v>10873292.210000001</v>
      </c>
      <c r="D16" s="3">
        <v>11960621.42</v>
      </c>
      <c r="E16" s="25">
        <f t="shared" si="0"/>
        <v>1087329.209999999</v>
      </c>
      <c r="F16" s="206">
        <v>2465514.4777272716</v>
      </c>
      <c r="G16" s="207">
        <v>2889426.5565645737</v>
      </c>
      <c r="H16" s="45">
        <v>4</v>
      </c>
      <c r="I16" s="214">
        <f>(D16/12)*1</f>
        <v>996718.45166666666</v>
      </c>
      <c r="J16" s="26">
        <f>'ผลการดำเนินงาน Planfin 65'!G11</f>
        <v>2446083.16</v>
      </c>
      <c r="K16" s="673">
        <f t="shared" si="3"/>
        <v>1449364.7083333335</v>
      </c>
      <c r="L16" s="233">
        <f t="shared" si="1"/>
        <v>1.4541365276320235</v>
      </c>
      <c r="M16" s="230">
        <f t="shared" si="2"/>
        <v>0.20451137730266863</v>
      </c>
    </row>
    <row r="17" spans="1:13">
      <c r="A17" s="2" t="s">
        <v>18</v>
      </c>
      <c r="B17" s="81" t="s">
        <v>19</v>
      </c>
      <c r="C17" s="3">
        <v>3387386.76</v>
      </c>
      <c r="D17" s="3">
        <v>2140000</v>
      </c>
      <c r="E17" s="25">
        <f t="shared" si="0"/>
        <v>-1247386.7599999998</v>
      </c>
      <c r="F17" s="206">
        <v>863095.16338842991</v>
      </c>
      <c r="G17" s="207">
        <v>1960164.6720372168</v>
      </c>
      <c r="H17" s="45">
        <v>1</v>
      </c>
      <c r="I17" s="214">
        <f>(D17/12)*1</f>
        <v>178333.33333333334</v>
      </c>
      <c r="J17" s="26">
        <f>'ผลการดำเนินงาน Planfin 65'!G12</f>
        <v>215038.2</v>
      </c>
      <c r="K17" s="673">
        <f t="shared" si="3"/>
        <v>36704.866666666669</v>
      </c>
      <c r="L17" s="233">
        <f t="shared" si="1"/>
        <v>0.20582168224299066</v>
      </c>
      <c r="M17" s="230">
        <f t="shared" si="2"/>
        <v>0.1004851401869159</v>
      </c>
    </row>
    <row r="18" spans="1:13">
      <c r="A18" s="2" t="s">
        <v>20</v>
      </c>
      <c r="B18" s="81" t="s">
        <v>21</v>
      </c>
      <c r="C18" s="3">
        <v>18357654.859999999</v>
      </c>
      <c r="D18" s="3">
        <v>19300585.879999999</v>
      </c>
      <c r="E18" s="25">
        <f t="shared" si="0"/>
        <v>942931.01999999955</v>
      </c>
      <c r="F18" s="206">
        <v>6805269.7761157053</v>
      </c>
      <c r="G18" s="207">
        <v>6307290.9518767782</v>
      </c>
      <c r="H18" s="45">
        <v>2</v>
      </c>
      <c r="I18" s="214">
        <f>(D18/12)*1</f>
        <v>1608382.1566666665</v>
      </c>
      <c r="J18" s="26">
        <f>'ผลการดำเนินงาน Planfin 65'!G13</f>
        <v>8922238.6699999999</v>
      </c>
      <c r="K18" s="673">
        <f t="shared" si="3"/>
        <v>7313856.5133333337</v>
      </c>
      <c r="L18" s="233">
        <f t="shared" si="1"/>
        <v>4.5473375111864742</v>
      </c>
      <c r="M18" s="230">
        <f t="shared" si="2"/>
        <v>0.46227812593220619</v>
      </c>
    </row>
    <row r="19" spans="1:13">
      <c r="A19" s="2" t="s">
        <v>22</v>
      </c>
      <c r="B19" s="81" t="s">
        <v>23</v>
      </c>
      <c r="C19" s="3">
        <v>56551933.560000002</v>
      </c>
      <c r="D19" s="3">
        <v>54594675</v>
      </c>
      <c r="E19" s="25">
        <f t="shared" si="0"/>
        <v>-1957258.5600000024</v>
      </c>
      <c r="F19" s="206">
        <v>41566469.104628108</v>
      </c>
      <c r="G19" s="207">
        <v>10773688.786102358</v>
      </c>
      <c r="H19" s="45">
        <v>2</v>
      </c>
      <c r="I19" s="214">
        <f>(D19/12)*1</f>
        <v>4549556.25</v>
      </c>
      <c r="J19" s="26">
        <f>'ผลการดำเนินงาน Planfin 65'!G14</f>
        <v>4340619.68</v>
      </c>
      <c r="K19" s="673">
        <f t="shared" si="3"/>
        <v>-208936.5700000003</v>
      </c>
      <c r="L19" s="233">
        <f t="shared" si="1"/>
        <v>-4.5924604185298354E-2</v>
      </c>
      <c r="M19" s="230">
        <f t="shared" si="2"/>
        <v>7.9506282984558474E-2</v>
      </c>
    </row>
    <row r="20" spans="1:13">
      <c r="A20" s="2" t="s">
        <v>24</v>
      </c>
      <c r="B20" s="81" t="s">
        <v>25</v>
      </c>
      <c r="C20" s="3">
        <v>15908652.120000001</v>
      </c>
      <c r="D20" s="3">
        <v>10620443.439999999</v>
      </c>
      <c r="E20" s="25">
        <f t="shared" si="0"/>
        <v>-5288208.6800000016</v>
      </c>
      <c r="F20" s="206">
        <v>10805235.990950409</v>
      </c>
      <c r="G20" s="207">
        <v>8141397.6516122706</v>
      </c>
      <c r="H20" s="45">
        <v>0</v>
      </c>
      <c r="I20" s="214">
        <f>(D20/12)*1</f>
        <v>885036.95333333325</v>
      </c>
      <c r="J20" s="26">
        <f>'ผลการดำเนินงาน Planfin 65'!G15</f>
        <v>669971.02</v>
      </c>
      <c r="K20" s="673">
        <f t="shared" si="3"/>
        <v>-215065.93333333323</v>
      </c>
      <c r="L20" s="233">
        <f t="shared" si="1"/>
        <v>-0.24300220744831716</v>
      </c>
      <c r="M20" s="230">
        <f t="shared" si="2"/>
        <v>6.3083149379306896E-2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1</f>
        <v>0</v>
      </c>
      <c r="J21" s="26">
        <f>'ผลการดำเนินงาน Planfin 65'!G16</f>
        <v>0</v>
      </c>
      <c r="K21" s="67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109199.44</v>
      </c>
      <c r="D22" s="3">
        <v>3134566.99</v>
      </c>
      <c r="E22" s="25">
        <f t="shared" si="0"/>
        <v>-974632.44999999972</v>
      </c>
      <c r="F22" s="206">
        <v>4307666.1990495874</v>
      </c>
      <c r="G22" s="207">
        <v>5023604.6709272088</v>
      </c>
      <c r="H22" s="45">
        <v>0</v>
      </c>
      <c r="I22" s="214">
        <f>(D22/12)*1</f>
        <v>261213.91583333336</v>
      </c>
      <c r="J22" s="26">
        <f>'ผลการดำเนินงาน Planfin 65'!G17</f>
        <v>0</v>
      </c>
      <c r="K22" s="673">
        <f t="shared" si="3"/>
        <v>-261213.91583333336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226199060.74000004</v>
      </c>
      <c r="D23" s="5">
        <f>SUM(D11:D22)</f>
        <v>211682302.20000002</v>
      </c>
      <c r="E23" s="27">
        <f>D23-C23</f>
        <v>-14516758.540000021</v>
      </c>
      <c r="F23" s="208">
        <v>134043523.14702483</v>
      </c>
      <c r="G23" s="209">
        <v>56529688.354758687</v>
      </c>
      <c r="H23" s="46">
        <v>2</v>
      </c>
      <c r="I23" s="5">
        <f>SUM(I11:I22)</f>
        <v>17640191.849999998</v>
      </c>
      <c r="J23" s="5">
        <f>SUM(J11:J22)</f>
        <v>38303035.780000001</v>
      </c>
      <c r="K23" s="258">
        <f t="shared" si="3"/>
        <v>20662843.930000003</v>
      </c>
      <c r="L23" s="237">
        <f t="shared" si="1"/>
        <v>1.1713502951499932</v>
      </c>
      <c r="M23" s="231">
        <f t="shared" si="2"/>
        <v>0.18094585792916607</v>
      </c>
    </row>
    <row r="24" spans="1:13" s="8" customFormat="1">
      <c r="A24" s="80" t="s">
        <v>174</v>
      </c>
      <c r="B24" s="73" t="s">
        <v>142</v>
      </c>
      <c r="C24" s="74">
        <f>C23-C22</f>
        <v>222089861.30000004</v>
      </c>
      <c r="D24" s="74">
        <f>D23-D22</f>
        <v>208547735.21000001</v>
      </c>
      <c r="E24" s="75">
        <f>D24-C24</f>
        <v>-13542126.090000033</v>
      </c>
      <c r="F24" s="76"/>
      <c r="G24" s="77"/>
      <c r="H24" s="78"/>
      <c r="I24" s="74">
        <f>I23-I22</f>
        <v>17378977.934166666</v>
      </c>
      <c r="J24" s="74">
        <f>J23-J22</f>
        <v>38303035.780000001</v>
      </c>
      <c r="K24" s="259">
        <f t="shared" si="3"/>
        <v>20924057.845833335</v>
      </c>
      <c r="L24" s="238">
        <f t="shared" si="1"/>
        <v>1.2039866743082241</v>
      </c>
      <c r="M24" s="232">
        <f t="shared" si="2"/>
        <v>0.183665556192352</v>
      </c>
    </row>
    <row r="25" spans="1:13" ht="25">
      <c r="A25" s="161"/>
      <c r="B25" s="162" t="s">
        <v>201</v>
      </c>
      <c r="C25" s="163">
        <f>C24-C21</f>
        <v>222089861.30000004</v>
      </c>
      <c r="D25" s="163">
        <f>D24-D21</f>
        <v>208547735.21000001</v>
      </c>
      <c r="E25" s="164">
        <f>D25-C25</f>
        <v>-13542126.090000033</v>
      </c>
      <c r="F25" s="163"/>
      <c r="G25" s="165"/>
      <c r="H25" s="166"/>
      <c r="I25" s="163">
        <f>I24-I21</f>
        <v>17378977.934166666</v>
      </c>
      <c r="J25" s="163">
        <f>J24-J21</f>
        <v>38303035.780000001</v>
      </c>
      <c r="K25" s="262">
        <f t="shared" si="3"/>
        <v>20924057.845833335</v>
      </c>
      <c r="L25" s="239">
        <f t="shared" si="1"/>
        <v>1.2039866743082241</v>
      </c>
      <c r="M25" s="240">
        <f t="shared" si="2"/>
        <v>0.183665556192352</v>
      </c>
    </row>
    <row r="26" spans="1:13">
      <c r="A26" s="592" t="s">
        <v>30</v>
      </c>
      <c r="B26" s="593"/>
      <c r="C26" s="593"/>
      <c r="D26" s="593"/>
      <c r="E26" s="593"/>
      <c r="F26" s="593"/>
      <c r="G26" s="593"/>
      <c r="H26" s="593"/>
      <c r="I26" s="593"/>
      <c r="J26" s="593"/>
      <c r="K26" s="593"/>
      <c r="L26" s="593"/>
      <c r="M26" s="594"/>
    </row>
    <row r="27" spans="1:13">
      <c r="A27" s="2" t="s">
        <v>31</v>
      </c>
      <c r="B27" s="81" t="s">
        <v>32</v>
      </c>
      <c r="C27" s="3">
        <v>29274530.050000001</v>
      </c>
      <c r="D27" s="3">
        <v>15654803.41</v>
      </c>
      <c r="E27" s="25">
        <f t="shared" ref="E27:E42" si="4">D27-C27</f>
        <v>-13619726.640000001</v>
      </c>
      <c r="F27" s="206">
        <v>11893712.785785124</v>
      </c>
      <c r="G27" s="207">
        <v>4896139.9507202273</v>
      </c>
      <c r="H27" s="45">
        <v>1</v>
      </c>
      <c r="I27" s="214">
        <f>(D27/12)*1</f>
        <v>1304566.9508333334</v>
      </c>
      <c r="J27" s="26">
        <f>'ผลการดำเนินงาน Planfin 65'!G22</f>
        <v>296133.36</v>
      </c>
      <c r="K27" s="673">
        <f t="shared" ref="K27:K44" si="5">J27-I27</f>
        <v>-1008433.5908333334</v>
      </c>
      <c r="L27" s="233">
        <f>K27/I27</f>
        <v>-0.77300255858019751</v>
      </c>
      <c r="M27" s="230">
        <f t="shared" ref="M27:M44" si="6">(J27/D27)</f>
        <v>1.891645345165021E-2</v>
      </c>
    </row>
    <row r="28" spans="1:13">
      <c r="A28" s="2" t="s">
        <v>33</v>
      </c>
      <c r="B28" s="81" t="s">
        <v>34</v>
      </c>
      <c r="C28" s="3">
        <v>4967905.4700000007</v>
      </c>
      <c r="D28" s="3">
        <v>5764358.5199999996</v>
      </c>
      <c r="E28" s="25">
        <f t="shared" si="4"/>
        <v>796453.04999999888</v>
      </c>
      <c r="F28" s="206">
        <v>3200455.7089256183</v>
      </c>
      <c r="G28" s="207">
        <v>1442168.8945585249</v>
      </c>
      <c r="H28" s="45">
        <v>2</v>
      </c>
      <c r="I28" s="214">
        <f>(D28/12)*1</f>
        <v>480363.20999999996</v>
      </c>
      <c r="J28" s="26">
        <f>'ผลการดำเนินงาน Planfin 65'!G23</f>
        <v>238814.87</v>
      </c>
      <c r="K28" s="673">
        <f t="shared" si="5"/>
        <v>-241548.33999999997</v>
      </c>
      <c r="L28" s="233">
        <f t="shared" ref="L28:L44" si="7">K28/I28</f>
        <v>-0.50284521164724494</v>
      </c>
      <c r="M28" s="230">
        <f t="shared" si="6"/>
        <v>4.1429565696062917E-2</v>
      </c>
    </row>
    <row r="29" spans="1:13">
      <c r="A29" s="2" t="s">
        <v>35</v>
      </c>
      <c r="B29" s="81" t="s">
        <v>36</v>
      </c>
      <c r="C29" s="3">
        <v>366671.82</v>
      </c>
      <c r="D29" s="3">
        <v>451947.29</v>
      </c>
      <c r="E29" s="25">
        <f t="shared" si="4"/>
        <v>85275.469999999972</v>
      </c>
      <c r="F29" s="206">
        <v>499833.06272727245</v>
      </c>
      <c r="G29" s="207">
        <v>295818.9790886679</v>
      </c>
      <c r="H29" s="45">
        <v>0</v>
      </c>
      <c r="I29" s="214">
        <f>(D29/12)*1</f>
        <v>37662.274166666662</v>
      </c>
      <c r="J29" s="26">
        <f>'ผลการดำเนินงาน Planfin 65'!G24</f>
        <v>0</v>
      </c>
      <c r="K29" s="673">
        <f t="shared" si="5"/>
        <v>-37662.274166666662</v>
      </c>
      <c r="L29" s="233">
        <f t="shared" si="7"/>
        <v>-1</v>
      </c>
      <c r="M29" s="230">
        <f t="shared" si="6"/>
        <v>0</v>
      </c>
    </row>
    <row r="30" spans="1:13">
      <c r="A30" s="2" t="s">
        <v>37</v>
      </c>
      <c r="B30" s="81" t="s">
        <v>38</v>
      </c>
      <c r="C30" s="3">
        <v>4146551.83</v>
      </c>
      <c r="D30" s="3">
        <v>5459975.7599999998</v>
      </c>
      <c r="E30" s="25">
        <f t="shared" si="4"/>
        <v>1313423.9299999997</v>
      </c>
      <c r="F30" s="206">
        <v>3991905.9047933891</v>
      </c>
      <c r="G30" s="207">
        <v>1631792.7397013104</v>
      </c>
      <c r="H30" s="45">
        <v>1</v>
      </c>
      <c r="I30" s="214">
        <f>(D30/12)*1</f>
        <v>454997.98</v>
      </c>
      <c r="J30" s="26">
        <f>'ผลการดำเนินงาน Planfin 65'!G25</f>
        <v>332192.7</v>
      </c>
      <c r="K30" s="673">
        <f t="shared" si="5"/>
        <v>-122805.27999999997</v>
      </c>
      <c r="L30" s="233">
        <f t="shared" si="7"/>
        <v>-0.26990291253600723</v>
      </c>
      <c r="M30" s="230">
        <f t="shared" si="6"/>
        <v>6.0841423955332728E-2</v>
      </c>
    </row>
    <row r="31" spans="1:13">
      <c r="A31" s="2" t="s">
        <v>39</v>
      </c>
      <c r="B31" s="81" t="s">
        <v>40</v>
      </c>
      <c r="C31" s="3">
        <v>56586471.120000005</v>
      </c>
      <c r="D31" s="3">
        <v>54687733</v>
      </c>
      <c r="E31" s="25">
        <f t="shared" si="4"/>
        <v>-1898738.1200000048</v>
      </c>
      <c r="F31" s="206">
        <v>41368319.97528927</v>
      </c>
      <c r="G31" s="207">
        <v>10454004.497182826</v>
      </c>
      <c r="H31" s="45">
        <v>2</v>
      </c>
      <c r="I31" s="214">
        <f>(D31/12)*1</f>
        <v>4557311.083333333</v>
      </c>
      <c r="J31" s="26">
        <f>'ผลการดำเนินงาน Planfin 65'!G26</f>
        <v>4341334.42</v>
      </c>
      <c r="K31" s="673">
        <f t="shared" si="5"/>
        <v>-215976.6633333331</v>
      </c>
      <c r="L31" s="233">
        <f t="shared" si="7"/>
        <v>-4.7391248783342277E-2</v>
      </c>
      <c r="M31" s="230">
        <f t="shared" si="6"/>
        <v>7.9384062601388139E-2</v>
      </c>
    </row>
    <row r="32" spans="1:13">
      <c r="A32" s="2" t="s">
        <v>41</v>
      </c>
      <c r="B32" s="81" t="s">
        <v>42</v>
      </c>
      <c r="C32" s="3">
        <v>13662064</v>
      </c>
      <c r="D32" s="3">
        <v>14578080</v>
      </c>
      <c r="E32" s="25">
        <f t="shared" si="4"/>
        <v>916016</v>
      </c>
      <c r="F32" s="206">
        <v>11706351.478223147</v>
      </c>
      <c r="G32" s="207">
        <v>3363170.5801734519</v>
      </c>
      <c r="H32" s="45">
        <v>1</v>
      </c>
      <c r="I32" s="214">
        <f>(D32/12)*1</f>
        <v>1214840</v>
      </c>
      <c r="J32" s="26">
        <f>'ผลการดำเนินงาน Planfin 65'!G27</f>
        <v>1188897</v>
      </c>
      <c r="K32" s="673">
        <f t="shared" si="5"/>
        <v>-25943</v>
      </c>
      <c r="L32" s="233">
        <f t="shared" si="7"/>
        <v>-2.135507556550657E-2</v>
      </c>
      <c r="M32" s="230">
        <f t="shared" si="6"/>
        <v>8.1553743702874451E-2</v>
      </c>
    </row>
    <row r="33" spans="1:13">
      <c r="A33" s="2" t="s">
        <v>43</v>
      </c>
      <c r="B33" s="81" t="s">
        <v>44</v>
      </c>
      <c r="C33" s="3">
        <v>25158115.380000003</v>
      </c>
      <c r="D33" s="3">
        <v>27140404</v>
      </c>
      <c r="E33" s="25">
        <f t="shared" si="4"/>
        <v>1982288.6199999973</v>
      </c>
      <c r="F33" s="206">
        <v>20069587.275000006</v>
      </c>
      <c r="G33" s="207">
        <v>5285271.2246729136</v>
      </c>
      <c r="H33" s="45">
        <v>2</v>
      </c>
      <c r="I33" s="214">
        <f>(D33/12)*1</f>
        <v>2261700.3333333335</v>
      </c>
      <c r="J33" s="26">
        <f>'ผลการดำเนินงาน Planfin 65'!G28</f>
        <v>2092020</v>
      </c>
      <c r="K33" s="673">
        <f t="shared" si="5"/>
        <v>-169680.33333333349</v>
      </c>
      <c r="L33" s="233">
        <f t="shared" si="7"/>
        <v>-7.5023348952359056E-2</v>
      </c>
      <c r="M33" s="230">
        <f t="shared" si="6"/>
        <v>7.7081387587303415E-2</v>
      </c>
    </row>
    <row r="34" spans="1:13">
      <c r="A34" s="2" t="s">
        <v>45</v>
      </c>
      <c r="B34" s="81" t="s">
        <v>46</v>
      </c>
      <c r="C34" s="3">
        <v>3078668.7</v>
      </c>
      <c r="D34" s="3">
        <v>4557424</v>
      </c>
      <c r="E34" s="25">
        <f t="shared" si="4"/>
        <v>1478755.2999999998</v>
      </c>
      <c r="F34" s="206">
        <v>2650872.3738429751</v>
      </c>
      <c r="G34" s="207">
        <v>823261.34514191072</v>
      </c>
      <c r="H34" s="45">
        <v>3</v>
      </c>
      <c r="I34" s="214">
        <f>(D34/12)*1</f>
        <v>379785.33333333331</v>
      </c>
      <c r="J34" s="26">
        <f>'ผลการดำเนินงาน Planfin 65'!G29</f>
        <v>637912.67999999993</v>
      </c>
      <c r="K34" s="673">
        <f t="shared" si="5"/>
        <v>258127.34666666662</v>
      </c>
      <c r="L34" s="233">
        <f t="shared" si="7"/>
        <v>0.6796664431485856</v>
      </c>
      <c r="M34" s="230">
        <f t="shared" si="6"/>
        <v>0.13997220359571547</v>
      </c>
    </row>
    <row r="35" spans="1:13">
      <c r="A35" s="2" t="s">
        <v>47</v>
      </c>
      <c r="B35" s="81" t="s">
        <v>48</v>
      </c>
      <c r="C35" s="3">
        <v>6411894.3200000003</v>
      </c>
      <c r="D35" s="3">
        <v>6771660</v>
      </c>
      <c r="E35" s="25">
        <f t="shared" si="4"/>
        <v>359765.6799999997</v>
      </c>
      <c r="F35" s="206">
        <v>6560063.4053264465</v>
      </c>
      <c r="G35" s="207">
        <v>6066510.264872591</v>
      </c>
      <c r="H35" s="45">
        <v>1</v>
      </c>
      <c r="I35" s="214">
        <f>(D35/12)*1</f>
        <v>564305</v>
      </c>
      <c r="J35" s="26">
        <f>'ผลการดำเนินงาน Planfin 65'!G30</f>
        <v>865630.83000000007</v>
      </c>
      <c r="K35" s="673">
        <f t="shared" si="5"/>
        <v>301325.83000000007</v>
      </c>
      <c r="L35" s="233">
        <f t="shared" si="7"/>
        <v>0.5339768919290101</v>
      </c>
      <c r="M35" s="230">
        <f t="shared" si="6"/>
        <v>0.12783140766075085</v>
      </c>
    </row>
    <row r="36" spans="1:13">
      <c r="A36" s="2" t="s">
        <v>49</v>
      </c>
      <c r="B36" s="81" t="s">
        <v>50</v>
      </c>
      <c r="C36" s="3">
        <v>4611570.59</v>
      </c>
      <c r="D36" s="3">
        <v>4611570.59</v>
      </c>
      <c r="E36" s="25">
        <f t="shared" si="4"/>
        <v>0</v>
      </c>
      <c r="F36" s="206">
        <v>2766013.8214462814</v>
      </c>
      <c r="G36" s="207">
        <v>806517.71427604428</v>
      </c>
      <c r="H36" s="45">
        <v>3</v>
      </c>
      <c r="I36" s="214">
        <f>(D36/12)*1</f>
        <v>384297.54916666663</v>
      </c>
      <c r="J36" s="26">
        <f>'ผลการดำเนินงาน Planfin 65'!G31</f>
        <v>439286.44</v>
      </c>
      <c r="K36" s="673">
        <f t="shared" si="5"/>
        <v>54988.890833333367</v>
      </c>
      <c r="L36" s="233">
        <f t="shared" si="7"/>
        <v>0.14308936123213511</v>
      </c>
      <c r="M36" s="230">
        <f t="shared" si="6"/>
        <v>9.5257446769344584E-2</v>
      </c>
    </row>
    <row r="37" spans="1:13">
      <c r="A37" s="2" t="s">
        <v>51</v>
      </c>
      <c r="B37" s="81" t="s">
        <v>52</v>
      </c>
      <c r="C37" s="3">
        <v>6539714.1799999997</v>
      </c>
      <c r="D37" s="3">
        <v>7632931.0499999998</v>
      </c>
      <c r="E37" s="25">
        <f t="shared" si="4"/>
        <v>1093216.8700000001</v>
      </c>
      <c r="F37" s="206">
        <v>4137409.2798347101</v>
      </c>
      <c r="G37" s="207">
        <v>1785960.2895629697</v>
      </c>
      <c r="H37" s="45">
        <v>2</v>
      </c>
      <c r="I37" s="214">
        <f>(D37/12)*1</f>
        <v>636077.58750000002</v>
      </c>
      <c r="J37" s="26">
        <f>'ผลการดำเนินงาน Planfin 65'!G32</f>
        <v>477928.57</v>
      </c>
      <c r="K37" s="673">
        <f t="shared" si="5"/>
        <v>-158149.01750000002</v>
      </c>
      <c r="L37" s="233">
        <f t="shared" si="7"/>
        <v>-0.24863164589964429</v>
      </c>
      <c r="M37" s="230">
        <f t="shared" si="6"/>
        <v>6.2614029508362978E-2</v>
      </c>
    </row>
    <row r="38" spans="1:13">
      <c r="A38" s="2" t="s">
        <v>53</v>
      </c>
      <c r="B38" s="81" t="s">
        <v>54</v>
      </c>
      <c r="C38" s="3">
        <v>8776628.1099999994</v>
      </c>
      <c r="D38" s="3">
        <v>9215459.5299999993</v>
      </c>
      <c r="E38" s="25">
        <f t="shared" si="4"/>
        <v>438831.41999999993</v>
      </c>
      <c r="F38" s="206">
        <v>7528575.6254545478</v>
      </c>
      <c r="G38" s="207">
        <v>3082530.366418344</v>
      </c>
      <c r="H38" s="45">
        <v>1</v>
      </c>
      <c r="I38" s="214">
        <f>(D38/12)*1</f>
        <v>767954.96083333332</v>
      </c>
      <c r="J38" s="26">
        <f>'ผลการดำเนินงาน Planfin 65'!G33</f>
        <v>773334.39</v>
      </c>
      <c r="K38" s="673">
        <f t="shared" si="5"/>
        <v>5379.4291666666977</v>
      </c>
      <c r="L38" s="233">
        <f t="shared" si="7"/>
        <v>7.0048758599453561E-3</v>
      </c>
      <c r="M38" s="230">
        <f t="shared" si="6"/>
        <v>8.3917072988328789E-2</v>
      </c>
    </row>
    <row r="39" spans="1:13">
      <c r="A39" s="2" t="s">
        <v>55</v>
      </c>
      <c r="B39" s="81" t="s">
        <v>56</v>
      </c>
      <c r="C39" s="3">
        <v>24519</v>
      </c>
      <c r="D39" s="3">
        <v>29422.799999999999</v>
      </c>
      <c r="E39" s="25">
        <f t="shared" si="4"/>
        <v>4903.7999999999993</v>
      </c>
      <c r="F39" s="206">
        <v>357087.83950413199</v>
      </c>
      <c r="G39" s="207">
        <v>563546.0624049264</v>
      </c>
      <c r="H39" s="45">
        <v>0</v>
      </c>
      <c r="I39" s="214">
        <f>(D39/12)*1</f>
        <v>2451.9</v>
      </c>
      <c r="J39" s="26">
        <f>'ผลการดำเนินงาน Planfin 65'!G34</f>
        <v>932753.01000000013</v>
      </c>
      <c r="K39" s="673">
        <f t="shared" si="5"/>
        <v>930301.1100000001</v>
      </c>
      <c r="L39" s="233">
        <f t="shared" si="7"/>
        <v>379.42049431053471</v>
      </c>
      <c r="M39" s="230">
        <f>(J39/D39)</f>
        <v>31.701707859211229</v>
      </c>
    </row>
    <row r="40" spans="1:13" s="8" customFormat="1">
      <c r="A40" s="127" t="s">
        <v>57</v>
      </c>
      <c r="B40" s="128" t="s">
        <v>58</v>
      </c>
      <c r="C40" s="3">
        <v>31982671</v>
      </c>
      <c r="D40" s="3">
        <v>30504370</v>
      </c>
      <c r="E40" s="25">
        <f>D40-C40</f>
        <v>-1478301</v>
      </c>
      <c r="F40" s="206">
        <v>13525906.961256191</v>
      </c>
      <c r="G40" s="207">
        <v>8647203.5976393316</v>
      </c>
      <c r="H40" s="45">
        <v>2</v>
      </c>
      <c r="I40" s="214">
        <f>(D40/12)*1</f>
        <v>2542030.8333333335</v>
      </c>
      <c r="J40" s="26">
        <f>'ผลการดำเนินงาน Planfin 65'!G35</f>
        <v>734823</v>
      </c>
      <c r="K40" s="673">
        <f t="shared" si="5"/>
        <v>-1807207.8333333335</v>
      </c>
      <c r="L40" s="233">
        <f t="shared" si="7"/>
        <v>-0.71093072894145992</v>
      </c>
      <c r="M40" s="230">
        <f t="shared" si="6"/>
        <v>2.408910592154501E-2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1</f>
        <v>0</v>
      </c>
      <c r="J41" s="26">
        <f>'ผลการดำเนินงาน Planfin 65'!G36</f>
        <v>0</v>
      </c>
      <c r="K41" s="67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95587975.56999999</v>
      </c>
      <c r="D42" s="5">
        <f>SUM(D27:D41)</f>
        <v>187060139.95000002</v>
      </c>
      <c r="E42" s="27">
        <f t="shared" si="4"/>
        <v>-8527835.619999975</v>
      </c>
      <c r="F42" s="208">
        <v>130256139.299062</v>
      </c>
      <c r="G42" s="209">
        <v>49144540.327033103</v>
      </c>
      <c r="H42" s="46">
        <v>2</v>
      </c>
      <c r="I42" s="5">
        <f>SUM(I27:I41)</f>
        <v>15588344.995833335</v>
      </c>
      <c r="J42" s="5">
        <f>SUM(J27:J41)</f>
        <v>13351061.27</v>
      </c>
      <c r="K42" s="674">
        <f t="shared" si="5"/>
        <v>-2237283.7258333359</v>
      </c>
      <c r="L42" s="237">
        <f t="shared" si="7"/>
        <v>-0.14352285161967787</v>
      </c>
      <c r="M42" s="231">
        <f>(J42/D42)</f>
        <v>7.1373095698360187E-2</v>
      </c>
    </row>
    <row r="43" spans="1:13" s="8" customFormat="1" ht="25">
      <c r="A43" s="80" t="s">
        <v>175</v>
      </c>
      <c r="B43" s="73" t="s">
        <v>143</v>
      </c>
      <c r="C43" s="74">
        <f>C42-C38</f>
        <v>186811347.45999998</v>
      </c>
      <c r="D43" s="74">
        <f>D42-D38</f>
        <v>177844680.42000002</v>
      </c>
      <c r="E43" s="75">
        <f>D43-C43</f>
        <v>-8966667.0399999619</v>
      </c>
      <c r="F43" s="76"/>
      <c r="G43" s="77"/>
      <c r="H43" s="78"/>
      <c r="I43" s="74">
        <f>I42-I38</f>
        <v>14820390.035000002</v>
      </c>
      <c r="J43" s="74">
        <f>J42-J38</f>
        <v>12577726.879999999</v>
      </c>
      <c r="K43" s="675">
        <f t="shared" si="5"/>
        <v>-2242663.1550000031</v>
      </c>
      <c r="L43" s="238">
        <f t="shared" si="7"/>
        <v>-0.15132281604625142</v>
      </c>
      <c r="M43" s="232">
        <f t="shared" si="6"/>
        <v>7.0723098662812386E-2</v>
      </c>
    </row>
    <row r="44" spans="1:13" s="134" customFormat="1" ht="25">
      <c r="A44" s="167"/>
      <c r="B44" s="162" t="s">
        <v>202</v>
      </c>
      <c r="C44" s="168">
        <f>C43-C41</f>
        <v>186811347.45999998</v>
      </c>
      <c r="D44" s="168">
        <f>D43-D41</f>
        <v>177844680.42000002</v>
      </c>
      <c r="E44" s="169">
        <f>D44-C44</f>
        <v>-8966667.0399999619</v>
      </c>
      <c r="F44" s="169"/>
      <c r="G44" s="170"/>
      <c r="H44" s="169"/>
      <c r="I44" s="168">
        <f>I43-I41</f>
        <v>14820390.035000002</v>
      </c>
      <c r="J44" s="168">
        <f>J43-J41</f>
        <v>12577726.879999999</v>
      </c>
      <c r="K44" s="676">
        <f t="shared" si="5"/>
        <v>-2242663.1550000031</v>
      </c>
      <c r="L44" s="239">
        <f t="shared" si="7"/>
        <v>-0.15132281604625142</v>
      </c>
      <c r="M44" s="240">
        <f t="shared" si="6"/>
        <v>7.0723098662812386E-2</v>
      </c>
    </row>
    <row r="45" spans="1:13">
      <c r="A45" s="595"/>
      <c r="B45" s="596"/>
      <c r="C45" s="596"/>
      <c r="D45" s="596"/>
      <c r="E45" s="596"/>
      <c r="F45" s="596"/>
      <c r="G45" s="596"/>
      <c r="H45" s="596"/>
      <c r="I45" s="596"/>
      <c r="J45" s="596"/>
      <c r="K45" s="596"/>
      <c r="L45" s="596"/>
      <c r="M45" s="597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0611085.170000046</v>
      </c>
      <c r="D46" s="5">
        <f t="shared" si="8"/>
        <v>24622162.25</v>
      </c>
      <c r="E46" s="27">
        <f t="shared" ref="E46:E48" si="9">D46-C46</f>
        <v>-5988922.9200000465</v>
      </c>
      <c r="F46" s="172"/>
      <c r="G46" s="173"/>
      <c r="H46" s="174"/>
      <c r="I46" s="5">
        <f>I23-I42</f>
        <v>2051846.8541666623</v>
      </c>
      <c r="J46" s="5">
        <f t="shared" ref="J46:J48" si="10">J23-J42</f>
        <v>24951974.510000002</v>
      </c>
      <c r="K46" s="208">
        <f>J46-I46</f>
        <v>22900127.655833341</v>
      </c>
      <c r="L46" s="553">
        <f t="shared" ref="L46:L48" si="11">K46/I46</f>
        <v>11.160739218587542</v>
      </c>
      <c r="M46" s="231">
        <f t="shared" ref="M46:M48" si="12">(J46/D46)</f>
        <v>1.013394934882293</v>
      </c>
    </row>
    <row r="47" spans="1:13" s="87" customFormat="1">
      <c r="A47" s="175" t="s">
        <v>63</v>
      </c>
      <c r="B47" s="176" t="s">
        <v>65</v>
      </c>
      <c r="C47" s="177">
        <f t="shared" si="8"/>
        <v>35278513.840000063</v>
      </c>
      <c r="D47" s="177">
        <f t="shared" si="8"/>
        <v>30703054.789999992</v>
      </c>
      <c r="E47" s="178">
        <f t="shared" si="9"/>
        <v>-4575459.0500000715</v>
      </c>
      <c r="F47" s="179"/>
      <c r="G47" s="180"/>
      <c r="H47" s="181"/>
      <c r="I47" s="177">
        <f>I24-I43</f>
        <v>2558587.8991666641</v>
      </c>
      <c r="J47" s="177">
        <f t="shared" si="10"/>
        <v>25725308.900000002</v>
      </c>
      <c r="K47" s="681">
        <f t="shared" ref="K47" si="13">J47-I47</f>
        <v>23166721.00083334</v>
      </c>
      <c r="L47" s="554">
        <f t="shared" si="11"/>
        <v>9.0544948674144727</v>
      </c>
      <c r="M47" s="241">
        <f t="shared" si="12"/>
        <v>0.83787457228453877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278513.840000063</v>
      </c>
      <c r="D48" s="183">
        <f t="shared" si="8"/>
        <v>30703054.789999992</v>
      </c>
      <c r="E48" s="184">
        <f t="shared" si="9"/>
        <v>-4575459.0500000715</v>
      </c>
      <c r="F48" s="185"/>
      <c r="G48" s="185"/>
      <c r="H48" s="185"/>
      <c r="I48" s="183">
        <f>I25-I44</f>
        <v>2558587.8991666641</v>
      </c>
      <c r="J48" s="183">
        <f t="shared" si="10"/>
        <v>25725308.900000002</v>
      </c>
      <c r="K48" s="682">
        <f>J48-I48</f>
        <v>23166721.00083334</v>
      </c>
      <c r="L48" s="555">
        <f t="shared" si="11"/>
        <v>9.0544948674144727</v>
      </c>
      <c r="M48" s="242">
        <f t="shared" si="12"/>
        <v>0.83787457228453877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6140610.9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58058.707999998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8</v>
      </c>
      <c r="C51" s="257">
        <v>67344497.109999999</v>
      </c>
      <c r="D51" s="3">
        <f>C51</f>
        <v>67344497.109999999</v>
      </c>
      <c r="E51" s="48"/>
    </row>
    <row r="52" spans="1:15">
      <c r="A52" s="2" t="s">
        <v>69</v>
      </c>
      <c r="B52" s="355" t="s">
        <v>1729</v>
      </c>
      <c r="C52" s="257">
        <v>54626785.07</v>
      </c>
      <c r="D52" s="3">
        <f>C52</f>
        <v>54626785.07</v>
      </c>
      <c r="E52" s="48"/>
    </row>
    <row r="53" spans="1:15">
      <c r="A53" s="2" t="s">
        <v>70</v>
      </c>
      <c r="B53" s="355" t="s">
        <v>1730</v>
      </c>
      <c r="C53" s="359">
        <v>-19015159.979999997</v>
      </c>
      <c r="D53" s="6">
        <f>C53</f>
        <v>-19015159.979999997</v>
      </c>
      <c r="E53" s="48"/>
    </row>
    <row r="54" spans="1:15">
      <c r="A54" s="2" t="s">
        <v>194</v>
      </c>
      <c r="B54" s="138" t="s">
        <v>1731</v>
      </c>
      <c r="C54" s="257">
        <v>35611625.090000004</v>
      </c>
      <c r="D54" s="3">
        <f t="shared" ref="D54" si="14">C54</f>
        <v>35611625.090000004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02" t="s">
        <v>1974</v>
      </c>
      <c r="B57" s="602"/>
      <c r="C57" s="602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589" t="s">
        <v>1732</v>
      </c>
      <c r="C59" s="589"/>
      <c r="D59" s="589" t="s">
        <v>1732</v>
      </c>
      <c r="E59" s="589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33</v>
      </c>
      <c r="C61" s="360">
        <f>'27000-tabs1'!G78</f>
        <v>1292519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34</v>
      </c>
      <c r="C62" s="360">
        <f>'27000-tabs1'!G79</f>
        <v>418468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5</v>
      </c>
      <c r="C63" s="360">
        <f>'27000-tabs1'!G80</f>
        <v>5787099.7000000002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6</v>
      </c>
      <c r="C64" s="360">
        <f>'27000-tabs1'!G81</f>
        <v>5656779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7</v>
      </c>
      <c r="C65" s="360">
        <f>'27000-tabs1'!G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8</v>
      </c>
      <c r="C66" s="360">
        <f>'27000-tabs1'!G83</f>
        <v>618624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5406161.19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0" t="s">
        <v>1739</v>
      </c>
      <c r="C69" s="591"/>
      <c r="D69" s="591" t="s">
        <v>1739</v>
      </c>
      <c r="E69" s="591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G89</f>
        <v>1084585.5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G90</f>
        <v>368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G91</f>
        <v>788494.11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G92</f>
        <v>107283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G93</f>
        <v>3591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G94</f>
        <v>277679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G95</f>
        <v>166824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G96</f>
        <v>131846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G97</f>
        <v>41989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G98</f>
        <v>22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G99</f>
        <v>233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G100</f>
        <v>1744069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24755.4800000004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0" t="s">
        <v>82</v>
      </c>
      <c r="C85" s="581"/>
      <c r="D85" s="581"/>
      <c r="E85" s="581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79" t="s">
        <v>1793</v>
      </c>
      <c r="C87" s="579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40</v>
      </c>
      <c r="C88" s="5">
        <f>SUM(C89:C103)</f>
        <v>91687997.69999998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41</v>
      </c>
      <c r="C89" s="360">
        <f>'27000-tabs1'!G108</f>
        <v>14243113.0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42</v>
      </c>
      <c r="C90" s="360">
        <f>'27000-tabs1'!G109</f>
        <v>435717.33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43</v>
      </c>
      <c r="C91" s="360">
        <f>'27000-tabs1'!G110</f>
        <v>6310196.799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44</v>
      </c>
      <c r="C92" s="360">
        <f>'27000-tabs1'!G111</f>
        <v>5387949.50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5</v>
      </c>
      <c r="C93" s="360">
        <f>'27000-tabs1'!G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6</v>
      </c>
      <c r="C94" s="360">
        <f>'27000-tabs1'!G113</f>
        <v>649939.8000000000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G114</f>
        <v>13084939.63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7</v>
      </c>
      <c r="C96" s="360">
        <f>'27000-tabs1'!G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8</v>
      </c>
      <c r="C97" s="360">
        <f>'27000-tabs1'!G116</f>
        <v>28892541.789999999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9</v>
      </c>
      <c r="C98" s="360">
        <f>'27000-tabs1'!G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50</v>
      </c>
      <c r="C99" s="360">
        <f>'27000-tabs1'!G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51</v>
      </c>
      <c r="C100" s="360">
        <f>'27000-tabs1'!G119</f>
        <v>5524019.6399999997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G120</f>
        <v>7807359.2999999998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52</v>
      </c>
      <c r="C102" s="360">
        <f>'27000-tabs1'!G121</f>
        <v>6356599.9800000004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53</v>
      </c>
      <c r="C103" s="360">
        <f>'27000-tabs1'!G122</f>
        <v>2995620.8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0" t="s">
        <v>86</v>
      </c>
      <c r="C105" s="581"/>
      <c r="D105" s="581"/>
      <c r="E105" s="581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2" t="s">
        <v>1794</v>
      </c>
      <c r="C107" s="582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5</v>
      </c>
      <c r="C108" s="5">
        <f>SUM(C109:C115)</f>
        <v>197531161.67000002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G129</f>
        <v>143647615.0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G130</f>
        <v>283194.08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G131</f>
        <v>1326264.92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G132</f>
        <v>11581461.630000001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G133</f>
        <v>20357711.05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G134</f>
        <v>13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G135</f>
        <v>18944914.89000000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0" t="s">
        <v>93</v>
      </c>
      <c r="C117" s="581"/>
      <c r="D117" s="581"/>
      <c r="E117" s="581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6</v>
      </c>
      <c r="C119" s="360">
        <f>'27000-tabs1'!G140</f>
        <v>5382552.25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7</v>
      </c>
      <c r="C120" s="360">
        <f>'27000-tabs1'!G141</f>
        <v>3134566.99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8</v>
      </c>
      <c r="C121" s="360">
        <f>'27000-tabs1'!G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9</v>
      </c>
      <c r="C122" s="360">
        <f>'27000-tabs1'!G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800</v>
      </c>
      <c r="C123" s="360">
        <f>'27000-tabs1'!G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8517119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0" t="s">
        <v>94</v>
      </c>
      <c r="C126" s="581"/>
      <c r="D126" s="581"/>
      <c r="E126" s="581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801</v>
      </c>
      <c r="C128" s="360">
        <f>'27000-tabs1'!G150</f>
        <v>37416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G151</f>
        <v>649472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G152</f>
        <v>2193001.63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G153</f>
        <v>93727.8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G154</f>
        <v>978563.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G155</f>
        <v>193215.09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G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G157</f>
        <v>144144.97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G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G159</f>
        <v>1471368.26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310340.7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156" t="s">
        <v>198</v>
      </c>
      <c r="C143" s="577" t="s">
        <v>258</v>
      </c>
      <c r="D143" s="577" t="s">
        <v>258</v>
      </c>
      <c r="E143" s="577" t="s">
        <v>259</v>
      </c>
      <c r="F143" s="577" t="s">
        <v>259</v>
      </c>
      <c r="G143" s="577" t="s">
        <v>259</v>
      </c>
    </row>
    <row r="144" spans="1:15" s="157" customFormat="1" ht="14">
      <c r="B144" s="156" t="s">
        <v>150</v>
      </c>
      <c r="C144" s="609" t="s">
        <v>145</v>
      </c>
      <c r="D144" s="609"/>
      <c r="E144" s="609" t="s">
        <v>146</v>
      </c>
      <c r="F144" s="609"/>
      <c r="G144" s="609"/>
    </row>
    <row r="145" spans="2:7" s="155" customFormat="1" ht="14">
      <c r="B145" s="156" t="s">
        <v>96</v>
      </c>
      <c r="C145" s="610" t="s">
        <v>97</v>
      </c>
      <c r="D145" s="610"/>
      <c r="E145" s="610" t="s">
        <v>98</v>
      </c>
      <c r="F145" s="610"/>
      <c r="G145" s="610"/>
    </row>
    <row r="146" spans="2:7" s="155" customFormat="1" ht="14">
      <c r="B146" s="156" t="s">
        <v>99</v>
      </c>
      <c r="C146" s="610" t="s">
        <v>100</v>
      </c>
      <c r="D146" s="610"/>
      <c r="E146" s="610" t="s">
        <v>101</v>
      </c>
      <c r="F146" s="610"/>
      <c r="G146" s="610"/>
    </row>
  </sheetData>
  <mergeCells count="28">
    <mergeCell ref="B126:E126"/>
    <mergeCell ref="B1:E1"/>
    <mergeCell ref="B2:D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27559055118110237" top="0.55118110236220474" bottom="0.36" header="0.43307086614173229" footer="0.19685039370078741"/>
  <pageSetup paperSize="5" scale="70" orientation="landscape" blackAndWhite="1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O146"/>
  <sheetViews>
    <sheetView showGridLines="0" zoomScale="50" zoomScaleNormal="50" workbookViewId="0">
      <pane xSplit="2" ySplit="10" topLeftCell="E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58203125" style="1" bestFit="1" customWidth="1"/>
    <col min="2" max="2" width="38.58203125" style="1" customWidth="1"/>
    <col min="3" max="3" width="23.33203125" style="1" bestFit="1" customWidth="1"/>
    <col min="4" max="4" width="17.25" style="1" customWidth="1"/>
    <col min="5" max="5" width="16.83203125" style="1" customWidth="1"/>
    <col min="6" max="6" width="18" style="1" bestFit="1" customWidth="1"/>
    <col min="7" max="7" width="16.83203125" style="8" customWidth="1"/>
    <col min="8" max="8" width="7.75" style="31" bestFit="1" customWidth="1"/>
    <col min="9" max="9" width="18.33203125" style="1" bestFit="1" customWidth="1"/>
    <col min="10" max="10" width="16.83203125" style="1" bestFit="1" customWidth="1"/>
    <col min="11" max="11" width="18.33203125" style="43" bestFit="1" customWidth="1"/>
    <col min="12" max="12" width="14.83203125" style="43" customWidth="1"/>
    <col min="13" max="13" width="15.08203125" style="43" customWidth="1"/>
    <col min="14" max="16384" width="9" style="1"/>
  </cols>
  <sheetData>
    <row r="1" spans="1:13" ht="12.75" customHeight="1">
      <c r="B1" s="586" t="s">
        <v>126</v>
      </c>
      <c r="C1" s="586"/>
      <c r="D1" s="586"/>
      <c r="E1" s="586"/>
      <c r="F1" s="8" t="s">
        <v>231</v>
      </c>
      <c r="G1" s="101" t="s">
        <v>169</v>
      </c>
      <c r="H1" s="1"/>
    </row>
    <row r="2" spans="1:13">
      <c r="B2" s="586" t="s">
        <v>106</v>
      </c>
      <c r="C2" s="586"/>
      <c r="D2" s="586"/>
      <c r="E2" s="586"/>
      <c r="F2" s="8" t="s">
        <v>232</v>
      </c>
      <c r="G2" s="8" t="s">
        <v>254</v>
      </c>
      <c r="H2" s="1"/>
      <c r="I2" s="98" t="s">
        <v>255</v>
      </c>
    </row>
    <row r="3" spans="1:13" ht="12.75" customHeight="1">
      <c r="B3" s="586" t="s">
        <v>1969</v>
      </c>
      <c r="C3" s="586"/>
      <c r="D3" s="586"/>
      <c r="E3" s="586"/>
      <c r="F3" s="8" t="s">
        <v>233</v>
      </c>
      <c r="G3" s="8" t="s">
        <v>191</v>
      </c>
      <c r="H3" s="1"/>
    </row>
    <row r="4" spans="1:13">
      <c r="B4" s="586"/>
      <c r="C4" s="586"/>
      <c r="D4" s="586"/>
      <c r="E4" s="8"/>
      <c r="F4" s="8" t="s">
        <v>234</v>
      </c>
      <c r="G4" s="8" t="s">
        <v>1726</v>
      </c>
      <c r="H4" s="1"/>
    </row>
    <row r="5" spans="1:13" ht="12.75" customHeight="1">
      <c r="B5" s="587" t="s">
        <v>1722</v>
      </c>
      <c r="C5" s="588"/>
      <c r="D5" s="588"/>
      <c r="E5" s="588"/>
    </row>
    <row r="6" spans="1:13" s="14" customFormat="1">
      <c r="A6" s="10" t="s">
        <v>110</v>
      </c>
      <c r="B6" s="583" t="s">
        <v>2</v>
      </c>
      <c r="C6" s="135" t="s">
        <v>1717</v>
      </c>
      <c r="D6" s="11" t="s">
        <v>1719</v>
      </c>
      <c r="E6" s="356" t="s">
        <v>111</v>
      </c>
      <c r="F6" s="598" t="s">
        <v>260</v>
      </c>
      <c r="G6" s="599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84"/>
      <c r="C7" s="136" t="s">
        <v>3</v>
      </c>
      <c r="D7" s="16" t="s">
        <v>4</v>
      </c>
      <c r="E7" s="17" t="s">
        <v>1720</v>
      </c>
      <c r="F7" s="600" t="s">
        <v>169</v>
      </c>
      <c r="G7" s="601"/>
      <c r="H7" s="366" t="s">
        <v>116</v>
      </c>
      <c r="I7" s="213" t="s">
        <v>1975</v>
      </c>
      <c r="J7" s="18" t="s">
        <v>1976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84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585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7</v>
      </c>
      <c r="M9" s="117" t="s">
        <v>1968</v>
      </c>
    </row>
    <row r="10" spans="1:13">
      <c r="A10" s="592" t="s">
        <v>5</v>
      </c>
      <c r="B10" s="593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4"/>
    </row>
    <row r="11" spans="1:13">
      <c r="A11" s="2" t="s">
        <v>6</v>
      </c>
      <c r="B11" s="81" t="s">
        <v>7</v>
      </c>
      <c r="C11" s="3">
        <v>280707498.44000006</v>
      </c>
      <c r="D11" s="3">
        <v>156641880.06999999</v>
      </c>
      <c r="E11" s="25">
        <f>D11-C11</f>
        <v>-124065618.37000006</v>
      </c>
      <c r="F11" s="206">
        <v>152524195.31999999</v>
      </c>
      <c r="G11" s="207">
        <v>64955980.522946574</v>
      </c>
      <c r="H11" s="45">
        <v>1</v>
      </c>
      <c r="I11" s="214">
        <f>(D11/12)*1</f>
        <v>13053490.005833333</v>
      </c>
      <c r="J11" s="26">
        <f>'ผลการดำเนินงาน Planfin 65'!H6</f>
        <v>83959960.260000005</v>
      </c>
      <c r="K11" s="673">
        <f>J11-I11</f>
        <v>70906470.254166678</v>
      </c>
      <c r="L11" s="233">
        <f>K11/I11</f>
        <v>5.4319933000661162</v>
      </c>
      <c r="M11" s="230">
        <f>(J11/D11)</f>
        <v>0.53599944167217639</v>
      </c>
    </row>
    <row r="12" spans="1:13">
      <c r="A12" s="2" t="s">
        <v>8</v>
      </c>
      <c r="B12" s="81" t="s">
        <v>9</v>
      </c>
      <c r="C12" s="3">
        <v>553600</v>
      </c>
      <c r="D12" s="3">
        <v>560000</v>
      </c>
      <c r="E12" s="25">
        <f t="shared" ref="E12:E22" si="0">D12-C12</f>
        <v>6400</v>
      </c>
      <c r="F12" s="206">
        <v>355284.9</v>
      </c>
      <c r="G12" s="207">
        <v>227612.75006293276</v>
      </c>
      <c r="H12" s="45">
        <v>1</v>
      </c>
      <c r="I12" s="214">
        <f>(D12/12)*1</f>
        <v>46666.666666666664</v>
      </c>
      <c r="J12" s="26">
        <f>'ผลการดำเนินงาน Planfin 65'!H7</f>
        <v>0</v>
      </c>
      <c r="K12" s="673">
        <f>J12-I12</f>
        <v>-46666.666666666664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81" t="s">
        <v>11</v>
      </c>
      <c r="C13" s="3">
        <v>4433514.6999999993</v>
      </c>
      <c r="D13" s="3">
        <v>3014216.01</v>
      </c>
      <c r="E13" s="25">
        <f t="shared" si="0"/>
        <v>-1419298.6899999995</v>
      </c>
      <c r="F13" s="206">
        <v>2627602.0660000006</v>
      </c>
      <c r="G13" s="207">
        <v>3881111.5785594382</v>
      </c>
      <c r="H13" s="45">
        <v>1</v>
      </c>
      <c r="I13" s="214">
        <f>(D13/12)*1</f>
        <v>251184.66749999998</v>
      </c>
      <c r="J13" s="26">
        <f>'ผลการดำเนินงาน Planfin 65'!H8</f>
        <v>323537</v>
      </c>
      <c r="K13" s="673">
        <f t="shared" ref="K13:K25" si="3">J13-I13</f>
        <v>72352.332500000019</v>
      </c>
      <c r="L13" s="233">
        <f t="shared" si="1"/>
        <v>0.28804438272491301</v>
      </c>
      <c r="M13" s="230">
        <f t="shared" si="2"/>
        <v>0.10733703189374275</v>
      </c>
    </row>
    <row r="14" spans="1:13">
      <c r="A14" s="2" t="s">
        <v>12</v>
      </c>
      <c r="B14" s="81" t="s">
        <v>13</v>
      </c>
      <c r="C14" s="3">
        <v>5927123.0799999991</v>
      </c>
      <c r="D14" s="3">
        <v>5527123.0800000001</v>
      </c>
      <c r="E14" s="25">
        <f t="shared" si="0"/>
        <v>-399999.99999999907</v>
      </c>
      <c r="F14" s="206">
        <v>4938272.4920000006</v>
      </c>
      <c r="G14" s="207">
        <v>2894154.4864691636</v>
      </c>
      <c r="H14" s="45">
        <v>1</v>
      </c>
      <c r="I14" s="214">
        <f>(D14/12)*1</f>
        <v>460593.59</v>
      </c>
      <c r="J14" s="26">
        <f>'ผลการดำเนินงาน Planfin 65'!H9</f>
        <v>682450.85</v>
      </c>
      <c r="K14" s="673">
        <f t="shared" si="3"/>
        <v>221857.25999999995</v>
      </c>
      <c r="L14" s="233">
        <f t="shared" si="1"/>
        <v>0.48167682924115368</v>
      </c>
      <c r="M14" s="230">
        <f t="shared" si="2"/>
        <v>0.12347306910342948</v>
      </c>
    </row>
    <row r="15" spans="1:13">
      <c r="A15" s="2" t="s">
        <v>14</v>
      </c>
      <c r="B15" s="81" t="s">
        <v>15</v>
      </c>
      <c r="C15" s="3">
        <v>47750586.670000002</v>
      </c>
      <c r="D15" s="3">
        <v>40950586.670000002</v>
      </c>
      <c r="E15" s="25">
        <f t="shared" si="0"/>
        <v>-6800000</v>
      </c>
      <c r="F15" s="206">
        <v>36020727.788000003</v>
      </c>
      <c r="G15" s="207">
        <v>14650071.019153085</v>
      </c>
      <c r="H15" s="45">
        <v>1</v>
      </c>
      <c r="I15" s="214">
        <f>(D15/12)*1</f>
        <v>3412548.8891666667</v>
      </c>
      <c r="J15" s="26">
        <f>'ผลการดำเนินงาน Planfin 65'!H10</f>
        <v>6068309.6200000001</v>
      </c>
      <c r="K15" s="673">
        <f t="shared" si="3"/>
        <v>2655760.7308333335</v>
      </c>
      <c r="L15" s="233">
        <f t="shared" si="1"/>
        <v>0.77823375344575985</v>
      </c>
      <c r="M15" s="230">
        <f t="shared" si="2"/>
        <v>0.14818614612047998</v>
      </c>
    </row>
    <row r="16" spans="1:13">
      <c r="A16" s="2" t="s">
        <v>16</v>
      </c>
      <c r="B16" s="81" t="s">
        <v>17</v>
      </c>
      <c r="C16" s="3">
        <v>34855010.520000011</v>
      </c>
      <c r="D16" s="3">
        <v>18355010.52</v>
      </c>
      <c r="E16" s="25">
        <f t="shared" si="0"/>
        <v>-16500000.000000011</v>
      </c>
      <c r="F16" s="206">
        <v>29992864.259000003</v>
      </c>
      <c r="G16" s="207">
        <v>24122549.034245398</v>
      </c>
      <c r="H16" s="45">
        <v>0</v>
      </c>
      <c r="I16" s="214">
        <f>(D16/12)*1</f>
        <v>1529584.21</v>
      </c>
      <c r="J16" s="26">
        <f>'ผลการดำเนินงาน Planfin 65'!H11</f>
        <v>6598668.1099999994</v>
      </c>
      <c r="K16" s="673">
        <f t="shared" si="3"/>
        <v>5069083.8999999994</v>
      </c>
      <c r="L16" s="233">
        <f t="shared" si="1"/>
        <v>3.3140273460328147</v>
      </c>
      <c r="M16" s="230">
        <f t="shared" si="2"/>
        <v>0.35950227883606789</v>
      </c>
    </row>
    <row r="17" spans="1:13">
      <c r="A17" s="2" t="s">
        <v>18</v>
      </c>
      <c r="B17" s="81" t="s">
        <v>19</v>
      </c>
      <c r="C17" s="3">
        <v>7369071</v>
      </c>
      <c r="D17" s="3">
        <v>3869071</v>
      </c>
      <c r="E17" s="25">
        <f t="shared" si="0"/>
        <v>-3500000</v>
      </c>
      <c r="F17" s="206">
        <v>3407660.2019999996</v>
      </c>
      <c r="G17" s="207">
        <v>5871151.803033812</v>
      </c>
      <c r="H17" s="45">
        <v>1</v>
      </c>
      <c r="I17" s="214">
        <f>(D17/12)*1</f>
        <v>322422.58333333331</v>
      </c>
      <c r="J17" s="26">
        <f>'ผลการดำเนินงาน Planfin 65'!H12</f>
        <v>331285</v>
      </c>
      <c r="K17" s="673">
        <f t="shared" si="3"/>
        <v>8862.4166666666861</v>
      </c>
      <c r="L17" s="233">
        <f t="shared" si="1"/>
        <v>2.7486960048032263E-2</v>
      </c>
      <c r="M17" s="230">
        <f t="shared" si="2"/>
        <v>8.5623913337336016E-2</v>
      </c>
    </row>
    <row r="18" spans="1:13">
      <c r="A18" s="2" t="s">
        <v>20</v>
      </c>
      <c r="B18" s="81" t="s">
        <v>21</v>
      </c>
      <c r="C18" s="3">
        <v>149891768.22999999</v>
      </c>
      <c r="D18" s="3">
        <v>63282252.289999999</v>
      </c>
      <c r="E18" s="25">
        <f t="shared" si="0"/>
        <v>-86609515.939999998</v>
      </c>
      <c r="F18" s="206">
        <v>38768322.166999996</v>
      </c>
      <c r="G18" s="207">
        <v>19407329.274492774</v>
      </c>
      <c r="H18" s="45">
        <v>2</v>
      </c>
      <c r="I18" s="214">
        <f>(D18/12)*1</f>
        <v>5273521.0241666669</v>
      </c>
      <c r="J18" s="26">
        <f>'ผลการดำเนินงาน Planfin 65'!H13</f>
        <v>14584926.68</v>
      </c>
      <c r="K18" s="673">
        <f t="shared" si="3"/>
        <v>9311405.6558333337</v>
      </c>
      <c r="L18" s="233">
        <f t="shared" si="1"/>
        <v>1.7656904396820419</v>
      </c>
      <c r="M18" s="230">
        <f t="shared" si="2"/>
        <v>0.23047420330683682</v>
      </c>
    </row>
    <row r="19" spans="1:13">
      <c r="A19" s="2" t="s">
        <v>22</v>
      </c>
      <c r="B19" s="81" t="s">
        <v>23</v>
      </c>
      <c r="C19" s="3">
        <v>100774214.76000001</v>
      </c>
      <c r="D19" s="3">
        <v>105690432</v>
      </c>
      <c r="E19" s="25">
        <f t="shared" si="0"/>
        <v>4916217.2399999946</v>
      </c>
      <c r="F19" s="206">
        <v>109549700.66199999</v>
      </c>
      <c r="G19" s="207">
        <v>30827146.81814418</v>
      </c>
      <c r="H19" s="45">
        <v>0</v>
      </c>
      <c r="I19" s="214">
        <f>(D19/12)*1</f>
        <v>8807536</v>
      </c>
      <c r="J19" s="26">
        <f>'ผลการดำเนินงาน Planfin 65'!H14</f>
        <v>8863942.8800000008</v>
      </c>
      <c r="K19" s="673">
        <f t="shared" si="3"/>
        <v>56406.88000000082</v>
      </c>
      <c r="L19" s="233">
        <f t="shared" si="1"/>
        <v>6.4043882420691577E-3</v>
      </c>
      <c r="M19" s="230">
        <f t="shared" si="2"/>
        <v>8.386703235350576E-2</v>
      </c>
    </row>
    <row r="20" spans="1:13">
      <c r="A20" s="2" t="s">
        <v>24</v>
      </c>
      <c r="B20" s="81" t="s">
        <v>25</v>
      </c>
      <c r="C20" s="3">
        <v>117062723.61000001</v>
      </c>
      <c r="D20" s="3">
        <v>34595490.240000002</v>
      </c>
      <c r="E20" s="25">
        <f t="shared" si="0"/>
        <v>-82467233.370000005</v>
      </c>
      <c r="F20" s="206">
        <v>31673865.693</v>
      </c>
      <c r="G20" s="207">
        <v>9491867.4948839694</v>
      </c>
      <c r="H20" s="45">
        <v>1</v>
      </c>
      <c r="I20" s="214">
        <f>(D20/12)*1</f>
        <v>2882957.52</v>
      </c>
      <c r="J20" s="26">
        <f>'ผลการดำเนินงาน Planfin 65'!H15</f>
        <v>3847145.23</v>
      </c>
      <c r="K20" s="673">
        <f t="shared" si="3"/>
        <v>964187.71</v>
      </c>
      <c r="L20" s="233">
        <f t="shared" si="1"/>
        <v>0.3344439532359117</v>
      </c>
      <c r="M20" s="230">
        <f t="shared" si="2"/>
        <v>0.1112036627696593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99595.5</v>
      </c>
      <c r="G21" s="207">
        <v>231172.4122868038</v>
      </c>
      <c r="H21" s="45">
        <v>0</v>
      </c>
      <c r="I21" s="214">
        <f>(D21/12)*1</f>
        <v>0</v>
      </c>
      <c r="J21" s="26">
        <f>'ผลการดำเนินงาน Planfin 65'!H16</f>
        <v>0</v>
      </c>
      <c r="K21" s="67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3282850.380000003</v>
      </c>
      <c r="D22" s="3">
        <v>29191334.309999999</v>
      </c>
      <c r="E22" s="25">
        <f t="shared" si="0"/>
        <v>-14091516.070000004</v>
      </c>
      <c r="F22" s="206">
        <v>25214433.152999997</v>
      </c>
      <c r="G22" s="207">
        <v>30734281.499746189</v>
      </c>
      <c r="H22" s="45">
        <v>1</v>
      </c>
      <c r="I22" s="214">
        <f>(D22/12)*1</f>
        <v>2432611.1924999999</v>
      </c>
      <c r="J22" s="26">
        <f>'ผลการดำเนินงาน Planfin 65'!H17</f>
        <v>0</v>
      </c>
      <c r="K22" s="673">
        <f t="shared" si="3"/>
        <v>-2432611.1924999999</v>
      </c>
      <c r="L22" s="233">
        <f t="shared" si="1"/>
        <v>-1</v>
      </c>
      <c r="M22" s="230">
        <f t="shared" si="2"/>
        <v>0</v>
      </c>
    </row>
    <row r="23" spans="1:13" s="30" customFormat="1">
      <c r="A23" s="88" t="s">
        <v>28</v>
      </c>
      <c r="B23" s="54" t="s">
        <v>29</v>
      </c>
      <c r="C23" s="5">
        <f>SUM(C11:C22)</f>
        <v>792607961.3900001</v>
      </c>
      <c r="D23" s="5">
        <f>SUM(D11:D22)</f>
        <v>461677396.19</v>
      </c>
      <c r="E23" s="27">
        <f>D23-C23</f>
        <v>-330930565.20000011</v>
      </c>
      <c r="F23" s="208">
        <v>435172524.20200002</v>
      </c>
      <c r="G23" s="209">
        <v>207294428.69402438</v>
      </c>
      <c r="H23" s="46">
        <v>1</v>
      </c>
      <c r="I23" s="5">
        <f>SUM(I11:I22)</f>
        <v>38473116.349166669</v>
      </c>
      <c r="J23" s="5">
        <f>SUM(J11:J22)</f>
        <v>125260225.63000001</v>
      </c>
      <c r="K23" s="258">
        <f t="shared" si="3"/>
        <v>86787109.280833334</v>
      </c>
      <c r="L23" s="237">
        <f t="shared" si="1"/>
        <v>2.2557857932065635</v>
      </c>
      <c r="M23" s="231">
        <f t="shared" si="2"/>
        <v>0.27131548276721362</v>
      </c>
    </row>
    <row r="24" spans="1:13" s="8" customFormat="1">
      <c r="A24" s="80" t="s">
        <v>174</v>
      </c>
      <c r="B24" s="73" t="s">
        <v>142</v>
      </c>
      <c r="C24" s="74">
        <f>C23-C22</f>
        <v>749325111.01000011</v>
      </c>
      <c r="D24" s="74">
        <f>D23-D22</f>
        <v>432486061.88</v>
      </c>
      <c r="E24" s="75">
        <f>D24-C24</f>
        <v>-316839049.13000011</v>
      </c>
      <c r="F24" s="76"/>
      <c r="G24" s="77"/>
      <c r="H24" s="78"/>
      <c r="I24" s="74">
        <f>I23-I22</f>
        <v>36040505.156666666</v>
      </c>
      <c r="J24" s="74">
        <f>J23-J22</f>
        <v>125260225.63000001</v>
      </c>
      <c r="K24" s="259">
        <f t="shared" si="3"/>
        <v>89219720.473333344</v>
      </c>
      <c r="L24" s="238">
        <f t="shared" si="1"/>
        <v>2.4755402313452244</v>
      </c>
      <c r="M24" s="232">
        <f t="shared" si="2"/>
        <v>0.28962835261210201</v>
      </c>
    </row>
    <row r="25" spans="1:13" ht="25">
      <c r="A25" s="161"/>
      <c r="B25" s="162" t="s">
        <v>201</v>
      </c>
      <c r="C25" s="163">
        <f>C24-C21</f>
        <v>749325111.01000011</v>
      </c>
      <c r="D25" s="163">
        <f>D24-D21</f>
        <v>432486061.88</v>
      </c>
      <c r="E25" s="164">
        <f>D25-C25</f>
        <v>-316839049.13000011</v>
      </c>
      <c r="F25" s="163"/>
      <c r="G25" s="165"/>
      <c r="H25" s="166"/>
      <c r="I25" s="163">
        <f>I24-I21</f>
        <v>36040505.156666666</v>
      </c>
      <c r="J25" s="163">
        <f>J24-J21</f>
        <v>125260225.63000001</v>
      </c>
      <c r="K25" s="262">
        <f t="shared" si="3"/>
        <v>89219720.473333344</v>
      </c>
      <c r="L25" s="239">
        <f t="shared" si="1"/>
        <v>2.4755402313452244</v>
      </c>
      <c r="M25" s="240">
        <f t="shared" si="2"/>
        <v>0.28962835261210201</v>
      </c>
    </row>
    <row r="26" spans="1:13">
      <c r="A26" s="592" t="s">
        <v>30</v>
      </c>
      <c r="B26" s="593"/>
      <c r="C26" s="593"/>
      <c r="D26" s="593"/>
      <c r="E26" s="593"/>
      <c r="F26" s="593"/>
      <c r="G26" s="593"/>
      <c r="H26" s="593"/>
      <c r="I26" s="593"/>
      <c r="J26" s="593"/>
      <c r="K26" s="593"/>
      <c r="L26" s="593"/>
      <c r="M26" s="594"/>
    </row>
    <row r="27" spans="1:13">
      <c r="A27" s="2" t="s">
        <v>31</v>
      </c>
      <c r="B27" s="81" t="s">
        <v>32</v>
      </c>
      <c r="C27" s="3">
        <v>51293406.270000003</v>
      </c>
      <c r="D27" s="3">
        <v>49356971.380000003</v>
      </c>
      <c r="E27" s="25">
        <f t="shared" ref="E27:E42" si="4">D27-C27</f>
        <v>-1936434.8900000006</v>
      </c>
      <c r="F27" s="206">
        <v>43446181.213</v>
      </c>
      <c r="G27" s="207">
        <v>17814459.010765247</v>
      </c>
      <c r="H27" s="45">
        <v>1</v>
      </c>
      <c r="I27" s="214">
        <f>(D27/12)*1</f>
        <v>4113080.9483333337</v>
      </c>
      <c r="J27" s="26">
        <f>'ผลการดำเนินงาน Planfin 65'!H22</f>
        <v>7394252.5700000003</v>
      </c>
      <c r="K27" s="673">
        <f t="shared" ref="K27:K44" si="5">J27-I27</f>
        <v>3281171.6216666666</v>
      </c>
      <c r="L27" s="233">
        <f>K27/I27</f>
        <v>0.79774058981169182</v>
      </c>
      <c r="M27" s="230">
        <f t="shared" ref="M27:M44" si="6">(J27/D27)</f>
        <v>0.14981171581764099</v>
      </c>
    </row>
    <row r="28" spans="1:13">
      <c r="A28" s="2" t="s">
        <v>33</v>
      </c>
      <c r="B28" s="81" t="s">
        <v>34</v>
      </c>
      <c r="C28" s="3">
        <v>21222956.890000001</v>
      </c>
      <c r="D28" s="3">
        <v>21806425.760000002</v>
      </c>
      <c r="E28" s="25">
        <f t="shared" si="4"/>
        <v>583468.87000000104</v>
      </c>
      <c r="F28" s="206">
        <v>25413509.600000001</v>
      </c>
      <c r="G28" s="207">
        <v>11808605.489325067</v>
      </c>
      <c r="H28" s="45">
        <v>0</v>
      </c>
      <c r="I28" s="214">
        <f>(D28/12)*1</f>
        <v>1817202.1466666667</v>
      </c>
      <c r="J28" s="26">
        <f>'ผลการดำเนินงาน Planfin 65'!H23</f>
        <v>3129845.86</v>
      </c>
      <c r="K28" s="673">
        <f t="shared" si="5"/>
        <v>1312643.7133333331</v>
      </c>
      <c r="L28" s="233">
        <f t="shared" ref="L28:L44" si="7">K28/I28</f>
        <v>0.72234325484434625</v>
      </c>
      <c r="M28" s="230">
        <f t="shared" si="6"/>
        <v>0.14352860457036218</v>
      </c>
    </row>
    <row r="29" spans="1:13">
      <c r="A29" s="2" t="s">
        <v>35</v>
      </c>
      <c r="B29" s="81" t="s">
        <v>36</v>
      </c>
      <c r="C29" s="3">
        <v>247577</v>
      </c>
      <c r="D29" s="3">
        <v>407858.25</v>
      </c>
      <c r="E29" s="25">
        <f t="shared" si="4"/>
        <v>160281.25</v>
      </c>
      <c r="F29" s="206">
        <v>1297057.0919999999</v>
      </c>
      <c r="G29" s="207">
        <v>905386.29629413178</v>
      </c>
      <c r="H29" s="45">
        <v>0</v>
      </c>
      <c r="I29" s="214">
        <f>(D29/12)*1</f>
        <v>33988.1875</v>
      </c>
      <c r="J29" s="26">
        <f>'ผลการดำเนินงาน Planfin 65'!H24</f>
        <v>23495</v>
      </c>
      <c r="K29" s="673">
        <f t="shared" si="5"/>
        <v>-10493.1875</v>
      </c>
      <c r="L29" s="233">
        <f t="shared" si="7"/>
        <v>-0.30873042288589236</v>
      </c>
      <c r="M29" s="230">
        <f t="shared" si="6"/>
        <v>5.7605798092842303E-2</v>
      </c>
    </row>
    <row r="30" spans="1:13">
      <c r="A30" s="2" t="s">
        <v>37</v>
      </c>
      <c r="B30" s="81" t="s">
        <v>38</v>
      </c>
      <c r="C30" s="3">
        <v>34031156.25</v>
      </c>
      <c r="D30" s="3">
        <v>23400000</v>
      </c>
      <c r="E30" s="25">
        <f t="shared" si="4"/>
        <v>-10631156.25</v>
      </c>
      <c r="F30" s="206">
        <v>13067327.166000001</v>
      </c>
      <c r="G30" s="207">
        <v>6434666.5782258846</v>
      </c>
      <c r="H30" s="45">
        <v>2</v>
      </c>
      <c r="I30" s="214">
        <f>(D30/12)*1</f>
        <v>1950000</v>
      </c>
      <c r="J30" s="26">
        <f>'ผลการดำเนินงาน Planfin 65'!H25</f>
        <v>5924755.3899999997</v>
      </c>
      <c r="K30" s="673">
        <f t="shared" si="5"/>
        <v>3974755.3899999997</v>
      </c>
      <c r="L30" s="233">
        <f t="shared" si="7"/>
        <v>2.0383360974358973</v>
      </c>
      <c r="M30" s="230">
        <f t="shared" si="6"/>
        <v>0.25319467478632479</v>
      </c>
    </row>
    <row r="31" spans="1:13">
      <c r="A31" s="2" t="s">
        <v>39</v>
      </c>
      <c r="B31" s="81" t="s">
        <v>40</v>
      </c>
      <c r="C31" s="3">
        <v>100917896.40000002</v>
      </c>
      <c r="D31" s="3">
        <v>105842813.64</v>
      </c>
      <c r="E31" s="25">
        <f t="shared" si="4"/>
        <v>4924917.2399999797</v>
      </c>
      <c r="F31" s="206">
        <v>107473139.33199999</v>
      </c>
      <c r="G31" s="207">
        <v>31373469.706470825</v>
      </c>
      <c r="H31" s="45">
        <v>0</v>
      </c>
      <c r="I31" s="214">
        <f>(D31/12)*1</f>
        <v>8820234.4700000007</v>
      </c>
      <c r="J31" s="26">
        <f>'ผลการดำเนินงาน Planfin 65'!H26</f>
        <v>8864783.2799999993</v>
      </c>
      <c r="K31" s="673">
        <f t="shared" si="5"/>
        <v>44548.809999998659</v>
      </c>
      <c r="L31" s="233">
        <f t="shared" si="7"/>
        <v>5.0507512188617196E-3</v>
      </c>
      <c r="M31" s="230">
        <f t="shared" si="6"/>
        <v>8.3754229268238486E-2</v>
      </c>
    </row>
    <row r="32" spans="1:13">
      <c r="A32" s="2" t="s">
        <v>41</v>
      </c>
      <c r="B32" s="81" t="s">
        <v>42</v>
      </c>
      <c r="C32" s="3">
        <v>27170047</v>
      </c>
      <c r="D32" s="3">
        <v>28830240</v>
      </c>
      <c r="E32" s="25">
        <f t="shared" si="4"/>
        <v>1660193</v>
      </c>
      <c r="F32" s="206">
        <v>33226468.791999996</v>
      </c>
      <c r="G32" s="207">
        <v>10512871.286537671</v>
      </c>
      <c r="H32" s="45">
        <v>0</v>
      </c>
      <c r="I32" s="214">
        <f>(D32/12)*1</f>
        <v>2402520</v>
      </c>
      <c r="J32" s="26">
        <f>'ผลการดำเนินงาน Planfin 65'!H27</f>
        <v>2485944</v>
      </c>
      <c r="K32" s="673">
        <f t="shared" si="5"/>
        <v>83424</v>
      </c>
      <c r="L32" s="233">
        <f t="shared" si="7"/>
        <v>3.4723540282703164E-2</v>
      </c>
      <c r="M32" s="230">
        <f t="shared" si="6"/>
        <v>8.6226961690225257E-2</v>
      </c>
    </row>
    <row r="33" spans="1:13">
      <c r="A33" s="2" t="s">
        <v>43</v>
      </c>
      <c r="B33" s="81" t="s">
        <v>44</v>
      </c>
      <c r="C33" s="3">
        <v>67474690.5</v>
      </c>
      <c r="D33" s="3">
        <v>68572045</v>
      </c>
      <c r="E33" s="25">
        <f t="shared" si="4"/>
        <v>1097354.5</v>
      </c>
      <c r="F33" s="206">
        <v>67746187.224999994</v>
      </c>
      <c r="G33" s="207">
        <v>17434368.159007005</v>
      </c>
      <c r="H33" s="45">
        <v>1</v>
      </c>
      <c r="I33" s="214">
        <f>(D33/12)*1</f>
        <v>5714337.083333333</v>
      </c>
      <c r="J33" s="26">
        <f>'ผลการดำเนินงาน Planfin 65'!H28</f>
        <v>6267380</v>
      </c>
      <c r="K33" s="673">
        <f t="shared" si="5"/>
        <v>553042.91666666698</v>
      </c>
      <c r="L33" s="233">
        <f t="shared" si="7"/>
        <v>9.6781640390045304E-2</v>
      </c>
      <c r="M33" s="230">
        <f t="shared" si="6"/>
        <v>9.1398470032503773E-2</v>
      </c>
    </row>
    <row r="34" spans="1:13">
      <c r="A34" s="2" t="s">
        <v>45</v>
      </c>
      <c r="B34" s="81" t="s">
        <v>46</v>
      </c>
      <c r="C34" s="3">
        <v>5923824.0499999998</v>
      </c>
      <c r="D34" s="3">
        <v>11074800.880000001</v>
      </c>
      <c r="E34" s="25">
        <f t="shared" si="4"/>
        <v>5150976.830000001</v>
      </c>
      <c r="F34" s="206">
        <v>8197676.0629999992</v>
      </c>
      <c r="G34" s="207">
        <v>1461458.8000710967</v>
      </c>
      <c r="H34" s="45">
        <v>1</v>
      </c>
      <c r="I34" s="214">
        <f>(D34/12)*1</f>
        <v>922900.07333333336</v>
      </c>
      <c r="J34" s="26">
        <f>'ผลการดำเนินงาน Planfin 65'!H29</f>
        <v>3749496.95</v>
      </c>
      <c r="K34" s="673">
        <f t="shared" si="5"/>
        <v>2826596.8766666669</v>
      </c>
      <c r="L34" s="233">
        <f t="shared" si="7"/>
        <v>3.0627333969728223</v>
      </c>
      <c r="M34" s="230">
        <f t="shared" si="6"/>
        <v>0.33856111641440184</v>
      </c>
    </row>
    <row r="35" spans="1:13">
      <c r="A35" s="2" t="s">
        <v>47</v>
      </c>
      <c r="B35" s="81" t="s">
        <v>48</v>
      </c>
      <c r="C35" s="3">
        <v>36549974.910000004</v>
      </c>
      <c r="D35" s="3">
        <v>33304000</v>
      </c>
      <c r="E35" s="25">
        <f t="shared" si="4"/>
        <v>-3245974.9100000039</v>
      </c>
      <c r="F35" s="206">
        <v>34319845.468999997</v>
      </c>
      <c r="G35" s="207">
        <v>15872584.008788383</v>
      </c>
      <c r="H35" s="45">
        <v>0</v>
      </c>
      <c r="I35" s="214">
        <f>(D35/12)*1</f>
        <v>2775333.3333333335</v>
      </c>
      <c r="J35" s="26">
        <f>'ผลการดำเนินงาน Planfin 65'!H30</f>
        <v>4507704.6899999995</v>
      </c>
      <c r="K35" s="673">
        <f t="shared" si="5"/>
        <v>1732371.356666666</v>
      </c>
      <c r="L35" s="233">
        <f t="shared" si="7"/>
        <v>0.6242029870285849</v>
      </c>
      <c r="M35" s="230">
        <f t="shared" si="6"/>
        <v>0.13535024891904876</v>
      </c>
    </row>
    <row r="36" spans="1:13">
      <c r="A36" s="2" t="s">
        <v>49</v>
      </c>
      <c r="B36" s="81" t="s">
        <v>50</v>
      </c>
      <c r="C36" s="3">
        <v>9986725.5400000028</v>
      </c>
      <c r="D36" s="3">
        <v>12865690.960000001</v>
      </c>
      <c r="E36" s="25">
        <f t="shared" si="4"/>
        <v>2878965.4199999981</v>
      </c>
      <c r="F36" s="206">
        <v>10199818.498</v>
      </c>
      <c r="G36" s="207">
        <v>2955695.0859914939</v>
      </c>
      <c r="H36" s="45">
        <v>1</v>
      </c>
      <c r="I36" s="214">
        <f>(D36/12)*1</f>
        <v>1072140.9133333333</v>
      </c>
      <c r="J36" s="26">
        <f>'ผลการดำเนินงาน Planfin 65'!H31</f>
        <v>842529.21000000008</v>
      </c>
      <c r="K36" s="673">
        <f t="shared" si="5"/>
        <v>-229611.70333333325</v>
      </c>
      <c r="L36" s="233">
        <f t="shared" si="7"/>
        <v>-0.21416187040140119</v>
      </c>
      <c r="M36" s="230">
        <f t="shared" si="6"/>
        <v>6.5486510799883227E-2</v>
      </c>
    </row>
    <row r="37" spans="1:13">
      <c r="A37" s="2" t="s">
        <v>51</v>
      </c>
      <c r="B37" s="81" t="s">
        <v>52</v>
      </c>
      <c r="C37" s="3">
        <v>14914872.59</v>
      </c>
      <c r="D37" s="3">
        <v>17509115.5</v>
      </c>
      <c r="E37" s="25">
        <f t="shared" si="4"/>
        <v>2594242.91</v>
      </c>
      <c r="F37" s="206">
        <v>14286105.302999998</v>
      </c>
      <c r="G37" s="207">
        <v>5039007.6754321055</v>
      </c>
      <c r="H37" s="45">
        <v>1</v>
      </c>
      <c r="I37" s="214">
        <f>(D37/12)*1</f>
        <v>1459092.9583333333</v>
      </c>
      <c r="J37" s="26">
        <f>'ผลการดำเนินงาน Planfin 65'!H32</f>
        <v>806158.5</v>
      </c>
      <c r="K37" s="673">
        <f t="shared" si="5"/>
        <v>-652934.45833333326</v>
      </c>
      <c r="L37" s="233">
        <f t="shared" si="7"/>
        <v>-0.44749339279873956</v>
      </c>
      <c r="M37" s="230">
        <f t="shared" si="6"/>
        <v>4.6042217266771698E-2</v>
      </c>
    </row>
    <row r="38" spans="1:13">
      <c r="A38" s="2" t="s">
        <v>53</v>
      </c>
      <c r="B38" s="81" t="s">
        <v>54</v>
      </c>
      <c r="C38" s="3">
        <v>26292246.979999997</v>
      </c>
      <c r="D38" s="3">
        <v>26422400</v>
      </c>
      <c r="E38" s="25">
        <f t="shared" si="4"/>
        <v>130153.02000000328</v>
      </c>
      <c r="F38" s="206">
        <v>35266714.459999993</v>
      </c>
      <c r="G38" s="207">
        <v>12315032.542162003</v>
      </c>
      <c r="H38" s="45">
        <v>0</v>
      </c>
      <c r="I38" s="214">
        <f>(D38/12)*1</f>
        <v>2201866.6666666665</v>
      </c>
      <c r="J38" s="26">
        <f>'ผลการดำเนินงาน Planfin 65'!H33</f>
        <v>2722316.59</v>
      </c>
      <c r="K38" s="673">
        <f t="shared" si="5"/>
        <v>520449.92333333334</v>
      </c>
      <c r="L38" s="233">
        <f t="shared" si="7"/>
        <v>0.23636759264866175</v>
      </c>
      <c r="M38" s="230">
        <f t="shared" si="6"/>
        <v>0.10303063272072181</v>
      </c>
    </row>
    <row r="39" spans="1:13">
      <c r="A39" s="2" t="s">
        <v>55</v>
      </c>
      <c r="B39" s="81" t="s">
        <v>56</v>
      </c>
      <c r="C39" s="3">
        <v>5686846.7300000004</v>
      </c>
      <c r="D39" s="3">
        <v>4042000</v>
      </c>
      <c r="E39" s="25">
        <f t="shared" si="4"/>
        <v>-1644846.7300000004</v>
      </c>
      <c r="F39" s="206">
        <v>3013647.8169999998</v>
      </c>
      <c r="G39" s="207">
        <v>2700991.3902735412</v>
      </c>
      <c r="H39" s="45">
        <v>1</v>
      </c>
      <c r="I39" s="214">
        <f>(D39/12)*1</f>
        <v>336833.33333333331</v>
      </c>
      <c r="J39" s="26">
        <f>'ผลการดำเนินงาน Planfin 65'!H34</f>
        <v>525889.78</v>
      </c>
      <c r="K39" s="673">
        <f t="shared" si="5"/>
        <v>189056.44666666671</v>
      </c>
      <c r="L39" s="233">
        <f t="shared" si="7"/>
        <v>0.56127594260267211</v>
      </c>
      <c r="M39" s="230">
        <f>(J39/D39)</f>
        <v>0.13010632855022267</v>
      </c>
    </row>
    <row r="40" spans="1:13" s="8" customFormat="1">
      <c r="A40" s="127" t="s">
        <v>57</v>
      </c>
      <c r="B40" s="128" t="s">
        <v>58</v>
      </c>
      <c r="C40" s="3">
        <v>20899104.75</v>
      </c>
      <c r="D40" s="3">
        <v>12267420</v>
      </c>
      <c r="E40" s="25">
        <f>D40-C40</f>
        <v>-8631684.75</v>
      </c>
      <c r="F40" s="206">
        <v>12454837.869000001</v>
      </c>
      <c r="G40" s="207">
        <v>7647871.0798935117</v>
      </c>
      <c r="H40" s="45">
        <v>0</v>
      </c>
      <c r="I40" s="214">
        <f>(D40/12)*1</f>
        <v>1022285</v>
      </c>
      <c r="J40" s="26">
        <f>'ผลการดำเนินงาน Planfin 65'!H35</f>
        <v>900882.47</v>
      </c>
      <c r="K40" s="673">
        <f t="shared" si="5"/>
        <v>-121402.53000000003</v>
      </c>
      <c r="L40" s="233">
        <f t="shared" si="7"/>
        <v>-0.11875605139466981</v>
      </c>
      <c r="M40" s="230">
        <f t="shared" si="6"/>
        <v>7.3436995717110848E-2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123010.44499999999</v>
      </c>
      <c r="G41" s="207">
        <v>260818.42936065735</v>
      </c>
      <c r="H41" s="45">
        <v>0</v>
      </c>
      <c r="I41" s="214">
        <f>(D41/12)*1</f>
        <v>0</v>
      </c>
      <c r="J41" s="26">
        <f>'ผลการดำเนินงาน Planfin 65'!H36</f>
        <v>0</v>
      </c>
      <c r="K41" s="67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 s="30" customFormat="1">
      <c r="A42" s="28" t="s">
        <v>59</v>
      </c>
      <c r="B42" s="4" t="s">
        <v>60</v>
      </c>
      <c r="C42" s="5">
        <f>SUM(C27:C41)</f>
        <v>422611325.86000007</v>
      </c>
      <c r="D42" s="5">
        <f>SUM(D27:D41)</f>
        <v>415701781.36999995</v>
      </c>
      <c r="E42" s="27">
        <f t="shared" si="4"/>
        <v>-6909544.4900001287</v>
      </c>
      <c r="F42" s="208">
        <v>409531526.34399992</v>
      </c>
      <c r="G42" s="209">
        <v>144537285.5385986</v>
      </c>
      <c r="H42" s="46">
        <v>1</v>
      </c>
      <c r="I42" s="5">
        <f>SUM(I27:I41)</f>
        <v>34641815.11416667</v>
      </c>
      <c r="J42" s="5">
        <f>SUM(J27:J41)</f>
        <v>48145434.290000007</v>
      </c>
      <c r="K42" s="674">
        <f t="shared" si="5"/>
        <v>13503619.175833337</v>
      </c>
      <c r="L42" s="237">
        <f t="shared" si="7"/>
        <v>0.38980691777640342</v>
      </c>
      <c r="M42" s="231">
        <f>(J42/D42)</f>
        <v>0.11581724314803364</v>
      </c>
    </row>
    <row r="43" spans="1:13" s="8" customFormat="1" ht="25">
      <c r="A43" s="80" t="s">
        <v>175</v>
      </c>
      <c r="B43" s="73" t="s">
        <v>143</v>
      </c>
      <c r="C43" s="74">
        <f>C42-C38</f>
        <v>396319078.88000005</v>
      </c>
      <c r="D43" s="74">
        <f>D42-D38</f>
        <v>389279381.36999995</v>
      </c>
      <c r="E43" s="75">
        <f>D43-C43</f>
        <v>-7039697.5100001097</v>
      </c>
      <c r="F43" s="76"/>
      <c r="G43" s="77"/>
      <c r="H43" s="78"/>
      <c r="I43" s="74">
        <f>I42-I38</f>
        <v>32439948.447500002</v>
      </c>
      <c r="J43" s="74">
        <f>J42-J38</f>
        <v>45423117.700000003</v>
      </c>
      <c r="K43" s="675">
        <f t="shared" si="5"/>
        <v>12983169.252500001</v>
      </c>
      <c r="L43" s="238">
        <f t="shared" si="7"/>
        <v>0.40022163640338815</v>
      </c>
      <c r="M43" s="232">
        <f t="shared" si="6"/>
        <v>0.11668513636694904</v>
      </c>
    </row>
    <row r="44" spans="1:13" s="134" customFormat="1" ht="25">
      <c r="A44" s="167"/>
      <c r="B44" s="162" t="s">
        <v>202</v>
      </c>
      <c r="C44" s="168">
        <f>C43-C41</f>
        <v>396319078.88000005</v>
      </c>
      <c r="D44" s="168">
        <f>D43-D41</f>
        <v>389279381.36999995</v>
      </c>
      <c r="E44" s="169">
        <f>D44-C44</f>
        <v>-7039697.5100001097</v>
      </c>
      <c r="F44" s="169"/>
      <c r="G44" s="170"/>
      <c r="H44" s="169"/>
      <c r="I44" s="168">
        <f>I43-I41</f>
        <v>32439948.447500002</v>
      </c>
      <c r="J44" s="168">
        <f>J43-J41</f>
        <v>45423117.700000003</v>
      </c>
      <c r="K44" s="676">
        <f t="shared" si="5"/>
        <v>12983169.252500001</v>
      </c>
      <c r="L44" s="239">
        <f t="shared" si="7"/>
        <v>0.40022163640338815</v>
      </c>
      <c r="M44" s="240">
        <f t="shared" si="6"/>
        <v>0.11668513636694904</v>
      </c>
    </row>
    <row r="45" spans="1:13">
      <c r="A45" s="595"/>
      <c r="B45" s="596"/>
      <c r="C45" s="596"/>
      <c r="D45" s="596"/>
      <c r="E45" s="596"/>
      <c r="F45" s="596"/>
      <c r="G45" s="596"/>
      <c r="H45" s="596"/>
      <c r="I45" s="596"/>
      <c r="J45" s="596"/>
      <c r="K45" s="596"/>
      <c r="L45" s="596"/>
      <c r="M45" s="597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69996635.53000003</v>
      </c>
      <c r="D46" s="5">
        <f t="shared" si="8"/>
        <v>45975614.820000052</v>
      </c>
      <c r="E46" s="27">
        <f t="shared" ref="E46:E48" si="9">D46-C46</f>
        <v>-324021020.70999998</v>
      </c>
      <c r="F46" s="172"/>
      <c r="G46" s="173"/>
      <c r="H46" s="174"/>
      <c r="I46" s="5">
        <f>I23-I42</f>
        <v>3831301.2349999994</v>
      </c>
      <c r="J46" s="5">
        <f t="shared" ref="J46:J48" si="10">J23-J42</f>
        <v>77114791.340000004</v>
      </c>
      <c r="K46" s="208">
        <f>J46-I46</f>
        <v>73283490.105000004</v>
      </c>
      <c r="L46" s="553">
        <f t="shared" ref="L46:L48" si="11">K46/I46</f>
        <v>19.127571968378522</v>
      </c>
      <c r="M46" s="231">
        <f t="shared" ref="M46:M48" si="12">(J46/D46)</f>
        <v>1.6772976640315413</v>
      </c>
    </row>
    <row r="47" spans="1:13" s="87" customFormat="1">
      <c r="A47" s="175" t="s">
        <v>63</v>
      </c>
      <c r="B47" s="176" t="s">
        <v>65</v>
      </c>
      <c r="C47" s="177">
        <f t="shared" si="8"/>
        <v>353006032.13000005</v>
      </c>
      <c r="D47" s="177">
        <f t="shared" si="8"/>
        <v>43206680.51000005</v>
      </c>
      <c r="E47" s="178">
        <f t="shared" si="9"/>
        <v>-309799351.62</v>
      </c>
      <c r="F47" s="179"/>
      <c r="G47" s="180"/>
      <c r="H47" s="181"/>
      <c r="I47" s="177">
        <f>I24-I43</f>
        <v>3600556.7091666646</v>
      </c>
      <c r="J47" s="177">
        <f t="shared" si="10"/>
        <v>79837107.930000007</v>
      </c>
      <c r="K47" s="681">
        <f t="shared" ref="K47" si="13">J47-I47</f>
        <v>76236551.220833346</v>
      </c>
      <c r="L47" s="554">
        <f t="shared" si="11"/>
        <v>21.173545476104447</v>
      </c>
      <c r="M47" s="241">
        <f t="shared" si="12"/>
        <v>1.847795456342034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3006032.13000005</v>
      </c>
      <c r="D48" s="183">
        <f t="shared" si="8"/>
        <v>43206680.51000005</v>
      </c>
      <c r="E48" s="184">
        <f t="shared" si="9"/>
        <v>-309799351.62</v>
      </c>
      <c r="F48" s="185"/>
      <c r="G48" s="185"/>
      <c r="H48" s="185"/>
      <c r="I48" s="183">
        <f>I25-I44</f>
        <v>3600556.7091666646</v>
      </c>
      <c r="J48" s="183">
        <f t="shared" si="10"/>
        <v>79837107.930000007</v>
      </c>
      <c r="K48" s="682">
        <f>J48-I48</f>
        <v>76236551.220833346</v>
      </c>
      <c r="L48" s="555">
        <f t="shared" si="11"/>
        <v>21.173545476104447</v>
      </c>
      <c r="M48" s="242">
        <f t="shared" si="12"/>
        <v>1.847795456342034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8641336.1099999994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8621870.412000011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8</v>
      </c>
      <c r="C51" s="257">
        <v>339458151.62</v>
      </c>
      <c r="D51" s="3">
        <f>C51</f>
        <v>339458151.62</v>
      </c>
      <c r="E51" s="48"/>
    </row>
    <row r="52" spans="1:15">
      <c r="A52" s="2" t="s">
        <v>69</v>
      </c>
      <c r="B52" s="355" t="s">
        <v>1729</v>
      </c>
      <c r="C52" s="257">
        <v>119369643.7</v>
      </c>
      <c r="D52" s="3">
        <f>C52</f>
        <v>119369643.7</v>
      </c>
      <c r="E52" s="48"/>
    </row>
    <row r="53" spans="1:15">
      <c r="A53" s="2" t="s">
        <v>70</v>
      </c>
      <c r="B53" s="355" t="s">
        <v>1730</v>
      </c>
      <c r="C53" s="359">
        <v>-82231330.200000003</v>
      </c>
      <c r="D53" s="6">
        <f>C53</f>
        <v>-82231330.200000003</v>
      </c>
      <c r="E53" s="48"/>
    </row>
    <row r="54" spans="1:15">
      <c r="A54" s="2" t="s">
        <v>194</v>
      </c>
      <c r="B54" s="138" t="s">
        <v>1731</v>
      </c>
      <c r="C54" s="257">
        <v>37138313.5</v>
      </c>
      <c r="D54" s="3">
        <f t="shared" ref="D54" si="14">C54</f>
        <v>37138313.5</v>
      </c>
      <c r="E54" s="48"/>
      <c r="G54" s="1"/>
    </row>
    <row r="55" spans="1:15">
      <c r="A55" s="254"/>
      <c r="B55" s="498"/>
      <c r="C55" s="499"/>
      <c r="D55" s="47"/>
      <c r="E55" s="48"/>
      <c r="G55" s="1"/>
      <c r="I55" s="43"/>
      <c r="L55" s="234"/>
      <c r="M55" s="222"/>
      <c r="O55" s="227"/>
    </row>
    <row r="56" spans="1:15">
      <c r="A56" s="8" t="s">
        <v>141</v>
      </c>
      <c r="B56" s="7"/>
      <c r="G56" s="1"/>
      <c r="I56" s="43"/>
      <c r="L56" s="234"/>
      <c r="M56" s="222"/>
      <c r="O56" s="227"/>
    </row>
    <row r="57" spans="1:15">
      <c r="A57" s="602" t="s">
        <v>1974</v>
      </c>
      <c r="B57" s="602"/>
      <c r="C57" s="602"/>
      <c r="G57" s="1"/>
      <c r="I57" s="43"/>
      <c r="L57" s="234"/>
      <c r="M57" s="222"/>
      <c r="O57" s="227"/>
    </row>
    <row r="58" spans="1:15">
      <c r="A58" s="8"/>
      <c r="B58" s="7"/>
      <c r="G58" s="1"/>
      <c r="I58" s="43"/>
      <c r="L58" s="234"/>
      <c r="M58" s="222"/>
      <c r="O58" s="227"/>
    </row>
    <row r="59" spans="1:15" s="8" customFormat="1" ht="12.75" customHeight="1">
      <c r="A59" s="1"/>
      <c r="B59" s="589" t="s">
        <v>1732</v>
      </c>
      <c r="C59" s="589"/>
      <c r="D59" s="589" t="s">
        <v>1732</v>
      </c>
      <c r="E59" s="589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33</v>
      </c>
      <c r="C61" s="360">
        <f>'27000-tabs1'!H78</f>
        <v>51210720.63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34</v>
      </c>
      <c r="C62" s="360">
        <f>'27000-tabs1'!H79</f>
        <v>932973.1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5</v>
      </c>
      <c r="C63" s="360">
        <f>'27000-tabs1'!H80</f>
        <v>35398817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6</v>
      </c>
      <c r="C64" s="360">
        <f>'27000-tabs1'!H81</f>
        <v>24395840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7</v>
      </c>
      <c r="C65" s="360">
        <f>'27000-tabs1'!H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8</v>
      </c>
      <c r="C66" s="360">
        <f>'27000-tabs1'!H83</f>
        <v>473070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2411421.2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0" t="s">
        <v>1739</v>
      </c>
      <c r="C69" s="591"/>
      <c r="D69" s="591" t="s">
        <v>1739</v>
      </c>
      <c r="E69" s="591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H89</f>
        <v>148337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H90</f>
        <v>2892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H91</f>
        <v>186516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H92</f>
        <v>875754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H93</f>
        <v>3029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H94</f>
        <v>75731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H95</f>
        <v>200176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H96</f>
        <v>8425388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H97</f>
        <v>77453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H98</f>
        <v>974045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H99</f>
        <v>63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H100</f>
        <v>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1722290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0" t="s">
        <v>82</v>
      </c>
      <c r="C85" s="581"/>
      <c r="D85" s="581"/>
      <c r="E85" s="581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79" t="s">
        <v>1793</v>
      </c>
      <c r="C87" s="579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40</v>
      </c>
      <c r="C88" s="5">
        <f>SUM(C89:C103)</f>
        <v>277183679.84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41</v>
      </c>
      <c r="C89" s="360">
        <f>'27000-tabs1'!H108</f>
        <v>54686960.89999999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42</v>
      </c>
      <c r="C90" s="360">
        <f>'27000-tabs1'!H109</f>
        <v>966029.8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43</v>
      </c>
      <c r="C91" s="360">
        <f>'27000-tabs1'!H110</f>
        <v>33587847.32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44</v>
      </c>
      <c r="C92" s="360">
        <f>'27000-tabs1'!H111</f>
        <v>22313303.870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5</v>
      </c>
      <c r="C93" s="360">
        <f>'27000-tabs1'!H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6</v>
      </c>
      <c r="C94" s="360">
        <f>'27000-tabs1'!H113</f>
        <v>432391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H114</f>
        <v>5937687.9000000004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7</v>
      </c>
      <c r="C96" s="360">
        <f>'27000-tabs1'!H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8</v>
      </c>
      <c r="C97" s="360">
        <f>'27000-tabs1'!H116</f>
        <v>70695787.5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9</v>
      </c>
      <c r="C98" s="360">
        <f>'27000-tabs1'!H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50</v>
      </c>
      <c r="C99" s="360">
        <f>'27000-tabs1'!H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51</v>
      </c>
      <c r="C100" s="360">
        <f>'27000-tabs1'!H119</f>
        <v>13000000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H120</f>
        <v>23542270.19999999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52</v>
      </c>
      <c r="C102" s="360">
        <f>'27000-tabs1'!H121</f>
        <v>17790612.21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53</v>
      </c>
      <c r="C103" s="360">
        <f>'27000-tabs1'!H122</f>
        <v>34230789.13000000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0" t="s">
        <v>86</v>
      </c>
      <c r="C105" s="581"/>
      <c r="D105" s="581"/>
      <c r="E105" s="581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2" t="s">
        <v>1794</v>
      </c>
      <c r="C107" s="582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5</v>
      </c>
      <c r="C108" s="5">
        <f>SUM(C109:C115)</f>
        <v>413645762.6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H129</f>
        <v>198000000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H130</f>
        <v>4437267.6900000004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H131</f>
        <v>7258375.400000000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H132</f>
        <v>51959063.090000004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H133</f>
        <v>25841258.550000001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H134</f>
        <v>3873096.83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H135</f>
        <v>122276701.14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0" t="s">
        <v>93</v>
      </c>
      <c r="C117" s="581"/>
      <c r="D117" s="581"/>
      <c r="E117" s="581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6</v>
      </c>
      <c r="C119" s="360">
        <f>'27000-tabs1'!H140</f>
        <v>19465.68999999999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7</v>
      </c>
      <c r="C120" s="360">
        <f>'27000-tabs1'!H141</f>
        <v>6071334.30999999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8</v>
      </c>
      <c r="C121" s="360">
        <f>'27000-tabs1'!H142</f>
        <v>2312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9</v>
      </c>
      <c r="C122" s="360">
        <f>'27000-tabs1'!H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800</v>
      </c>
      <c r="C123" s="360">
        <f>'27000-tabs1'!H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292108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0" t="s">
        <v>94</v>
      </c>
      <c r="C126" s="581"/>
      <c r="D126" s="581"/>
      <c r="E126" s="581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801</v>
      </c>
      <c r="C128" s="360">
        <f>'27000-tabs1'!H150</f>
        <v>402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H151</f>
        <v>1010488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H152</f>
        <v>2189152.84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H153</f>
        <v>92806.4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H154</f>
        <v>716388.56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H155</f>
        <v>79837.84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H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H157</f>
        <v>124671.2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H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H159</f>
        <v>490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7818344.9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199</v>
      </c>
      <c r="C143" s="577" t="s">
        <v>258</v>
      </c>
      <c r="D143" s="577" t="s">
        <v>258</v>
      </c>
      <c r="E143" s="577" t="s">
        <v>259</v>
      </c>
      <c r="F143" s="577" t="s">
        <v>259</v>
      </c>
      <c r="G143" s="577" t="s">
        <v>259</v>
      </c>
    </row>
    <row r="144" spans="1:15" s="153" customFormat="1">
      <c r="B144" s="14" t="s">
        <v>151</v>
      </c>
      <c r="C144" s="578" t="s">
        <v>145</v>
      </c>
      <c r="D144" s="578"/>
      <c r="E144" s="578" t="s">
        <v>146</v>
      </c>
      <c r="F144" s="578"/>
      <c r="G144" s="578"/>
    </row>
    <row r="145" spans="2:7" s="152" customFormat="1">
      <c r="B145" s="14" t="s">
        <v>96</v>
      </c>
      <c r="C145" s="577" t="s">
        <v>97</v>
      </c>
      <c r="D145" s="577"/>
      <c r="E145" s="577" t="s">
        <v>98</v>
      </c>
      <c r="F145" s="577"/>
      <c r="G145" s="577"/>
    </row>
    <row r="146" spans="2:7" s="152" customFormat="1">
      <c r="B146" s="14" t="s">
        <v>99</v>
      </c>
      <c r="C146" s="577" t="s">
        <v>100</v>
      </c>
      <c r="D146" s="577"/>
      <c r="E146" s="577" t="s">
        <v>101</v>
      </c>
      <c r="F146" s="577"/>
      <c r="G146" s="577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9685039370078741" right="0.27559055118110237" top="0.47" bottom="0.37" header="0.31496062992125984" footer="0.19685039370078741"/>
  <pageSetup paperSize="5" scale="70" orientation="landscape" blackAndWhite="1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O147"/>
  <sheetViews>
    <sheetView showGridLines="0" zoomScale="50" zoomScaleNormal="50" workbookViewId="0">
      <pane xSplit="2" ySplit="10" topLeftCell="E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58203125" style="1" bestFit="1" customWidth="1"/>
    <col min="2" max="2" width="38.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9.58203125" style="1" customWidth="1"/>
    <col min="10" max="10" width="16.33203125" style="1" customWidth="1"/>
    <col min="11" max="11" width="17.08203125" style="43" bestFit="1" customWidth="1"/>
    <col min="12" max="12" width="17.33203125" style="43" customWidth="1"/>
    <col min="13" max="13" width="15" style="43" customWidth="1"/>
    <col min="14" max="16384" width="9" style="1"/>
  </cols>
  <sheetData>
    <row r="1" spans="1:13" ht="12.75" customHeight="1">
      <c r="B1" s="586" t="s">
        <v>126</v>
      </c>
      <c r="C1" s="586"/>
      <c r="D1" s="586"/>
      <c r="E1" s="586"/>
      <c r="F1" s="8" t="s">
        <v>235</v>
      </c>
      <c r="G1" s="8" t="s">
        <v>156</v>
      </c>
      <c r="I1" s="103"/>
    </row>
    <row r="2" spans="1:13">
      <c r="B2" s="586" t="s">
        <v>107</v>
      </c>
      <c r="C2" s="586"/>
      <c r="D2" s="586"/>
      <c r="E2" s="586"/>
      <c r="F2" s="8" t="s">
        <v>236</v>
      </c>
      <c r="G2" s="8" t="s">
        <v>165</v>
      </c>
      <c r="I2" s="98" t="s">
        <v>160</v>
      </c>
    </row>
    <row r="3" spans="1:13" ht="12.75" customHeight="1">
      <c r="B3" s="586" t="s">
        <v>1969</v>
      </c>
      <c r="C3" s="586"/>
      <c r="D3" s="586"/>
      <c r="E3" s="586"/>
      <c r="F3" s="8" t="s">
        <v>237</v>
      </c>
      <c r="G3" s="8" t="s">
        <v>187</v>
      </c>
    </row>
    <row r="4" spans="1:13">
      <c r="B4" s="586"/>
      <c r="C4" s="586"/>
      <c r="D4" s="586"/>
      <c r="E4" s="8"/>
      <c r="F4" s="8" t="s">
        <v>238</v>
      </c>
      <c r="G4" s="8" t="s">
        <v>1726</v>
      </c>
    </row>
    <row r="5" spans="1:13" ht="12.75" customHeight="1">
      <c r="B5" s="587" t="s">
        <v>1722</v>
      </c>
      <c r="C5" s="588"/>
      <c r="D5" s="588"/>
      <c r="E5" s="588"/>
    </row>
    <row r="6" spans="1:13" s="14" customFormat="1">
      <c r="A6" s="10" t="s">
        <v>110</v>
      </c>
      <c r="B6" s="605" t="s">
        <v>2</v>
      </c>
      <c r="C6" s="135" t="s">
        <v>1717</v>
      </c>
      <c r="D6" s="11" t="s">
        <v>1719</v>
      </c>
      <c r="E6" s="356" t="s">
        <v>111</v>
      </c>
      <c r="F6" s="598" t="s">
        <v>260</v>
      </c>
      <c r="G6" s="599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606"/>
      <c r="C7" s="136" t="s">
        <v>3</v>
      </c>
      <c r="D7" s="16" t="s">
        <v>4</v>
      </c>
      <c r="E7" s="17" t="s">
        <v>1720</v>
      </c>
      <c r="F7" s="600" t="s">
        <v>156</v>
      </c>
      <c r="G7" s="601"/>
      <c r="H7" s="366" t="s">
        <v>116</v>
      </c>
      <c r="I7" s="213" t="s">
        <v>1975</v>
      </c>
      <c r="J7" s="18" t="s">
        <v>1976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606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07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7</v>
      </c>
      <c r="M9" s="117" t="s">
        <v>1968</v>
      </c>
    </row>
    <row r="10" spans="1:13">
      <c r="A10" s="592" t="s">
        <v>5</v>
      </c>
      <c r="B10" s="593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4"/>
    </row>
    <row r="11" spans="1:13">
      <c r="A11" s="2" t="s">
        <v>6</v>
      </c>
      <c r="B11" s="81" t="s">
        <v>7</v>
      </c>
      <c r="C11" s="3">
        <v>68142670.23999998</v>
      </c>
      <c r="D11" s="3">
        <v>53991158</v>
      </c>
      <c r="E11" s="25">
        <f>D11-C11</f>
        <v>-14151512.23999998</v>
      </c>
      <c r="F11" s="206">
        <v>58050237.74590911</v>
      </c>
      <c r="G11" s="207">
        <v>13801937.065678163</v>
      </c>
      <c r="H11" s="45">
        <v>0</v>
      </c>
      <c r="I11" s="214">
        <f>(D11/12)*1</f>
        <v>4499263.166666667</v>
      </c>
      <c r="J11" s="26">
        <f>'ผลการดำเนินงาน Planfin 65'!I6</f>
        <v>24708848.830000002</v>
      </c>
      <c r="K11" s="673">
        <f>J11-I11</f>
        <v>20209585.663333334</v>
      </c>
      <c r="L11" s="233">
        <f>K11/I11</f>
        <v>4.4917545195085458</v>
      </c>
      <c r="M11" s="230">
        <f>(J11/D11)</f>
        <v>0.45764620995904554</v>
      </c>
    </row>
    <row r="12" spans="1:13">
      <c r="A12" s="2" t="s">
        <v>8</v>
      </c>
      <c r="B12" s="81" t="s">
        <v>9</v>
      </c>
      <c r="C12" s="3">
        <v>371250</v>
      </c>
      <c r="D12" s="3">
        <v>370000</v>
      </c>
      <c r="E12" s="25">
        <f t="shared" ref="E12:E22" si="0">D12-C12</f>
        <v>-1250</v>
      </c>
      <c r="F12" s="206">
        <v>197039.60619834712</v>
      </c>
      <c r="G12" s="207">
        <v>136325.78505615331</v>
      </c>
      <c r="H12" s="45">
        <v>2</v>
      </c>
      <c r="I12" s="214">
        <f>(D12/12)*1</f>
        <v>30833.333333333332</v>
      </c>
      <c r="J12" s="26">
        <f>'ผลการดำเนินงาน Planfin 65'!I7</f>
        <v>0</v>
      </c>
      <c r="K12" s="673">
        <f>J12-I12</f>
        <v>-30833.333333333332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81" t="s">
        <v>11</v>
      </c>
      <c r="C13" s="3">
        <v>38278</v>
      </c>
      <c r="D13" s="3">
        <v>40000</v>
      </c>
      <c r="E13" s="25">
        <f t="shared" si="0"/>
        <v>1722</v>
      </c>
      <c r="F13" s="206">
        <v>94972.47698347109</v>
      </c>
      <c r="G13" s="207">
        <v>137871.80226242874</v>
      </c>
      <c r="H13" s="45">
        <v>0</v>
      </c>
      <c r="I13" s="214">
        <f>(D13/12)*1</f>
        <v>3333.3333333333335</v>
      </c>
      <c r="J13" s="26">
        <f>'ผลการดำเนินงาน Planfin 65'!I8</f>
        <v>365</v>
      </c>
      <c r="K13" s="673">
        <f t="shared" ref="K13:K25" si="3">J13-I13</f>
        <v>-2968.3333333333335</v>
      </c>
      <c r="L13" s="233">
        <f t="shared" si="1"/>
        <v>-0.89049999999999996</v>
      </c>
      <c r="M13" s="230">
        <f t="shared" si="2"/>
        <v>9.1249999999999994E-3</v>
      </c>
    </row>
    <row r="14" spans="1:13">
      <c r="A14" s="2" t="s">
        <v>12</v>
      </c>
      <c r="B14" s="81" t="s">
        <v>13</v>
      </c>
      <c r="C14" s="3">
        <v>476787.5</v>
      </c>
      <c r="D14" s="3">
        <v>470000</v>
      </c>
      <c r="E14" s="25">
        <f t="shared" si="0"/>
        <v>-6787.5</v>
      </c>
      <c r="F14" s="206">
        <v>1180319.4323966943</v>
      </c>
      <c r="G14" s="207">
        <v>975648.63570768619</v>
      </c>
      <c r="H14" s="45">
        <v>0</v>
      </c>
      <c r="I14" s="214">
        <f>(D14/12)*1</f>
        <v>39166.666666666664</v>
      </c>
      <c r="J14" s="26">
        <f>'ผลการดำเนินงาน Planfin 65'!I9</f>
        <v>27605</v>
      </c>
      <c r="K14" s="673">
        <f t="shared" si="3"/>
        <v>-11561.666666666664</v>
      </c>
      <c r="L14" s="233">
        <f t="shared" si="1"/>
        <v>-0.29519148936170209</v>
      </c>
      <c r="M14" s="230">
        <f t="shared" si="2"/>
        <v>5.8734042553191493E-2</v>
      </c>
    </row>
    <row r="15" spans="1:13">
      <c r="A15" s="2" t="s">
        <v>14</v>
      </c>
      <c r="B15" s="81" t="s">
        <v>15</v>
      </c>
      <c r="C15" s="3">
        <v>2913283.53</v>
      </c>
      <c r="D15" s="3">
        <v>2900000</v>
      </c>
      <c r="E15" s="25">
        <f t="shared" si="0"/>
        <v>-13283.529999999795</v>
      </c>
      <c r="F15" s="206">
        <v>7678781.0759917405</v>
      </c>
      <c r="G15" s="207">
        <v>5941193.2343913652</v>
      </c>
      <c r="H15" s="45">
        <v>0</v>
      </c>
      <c r="I15" s="214">
        <f>(D15/12)*1</f>
        <v>241666.66666666666</v>
      </c>
      <c r="J15" s="26">
        <f>'ผลการดำเนินงาน Planfin 65'!I10</f>
        <v>377260</v>
      </c>
      <c r="K15" s="673">
        <f t="shared" si="3"/>
        <v>135593.33333333334</v>
      </c>
      <c r="L15" s="233">
        <f t="shared" si="1"/>
        <v>0.56107586206896554</v>
      </c>
      <c r="M15" s="230">
        <f t="shared" si="2"/>
        <v>0.1300896551724138</v>
      </c>
    </row>
    <row r="16" spans="1:13">
      <c r="A16" s="2" t="s">
        <v>16</v>
      </c>
      <c r="B16" s="81" t="s">
        <v>17</v>
      </c>
      <c r="C16" s="3">
        <v>4462609.0599999996</v>
      </c>
      <c r="D16" s="3">
        <v>3340000</v>
      </c>
      <c r="E16" s="25">
        <f t="shared" si="0"/>
        <v>-1122609.0599999996</v>
      </c>
      <c r="F16" s="206">
        <v>2465514.4777272716</v>
      </c>
      <c r="G16" s="207">
        <v>2889426.5565645737</v>
      </c>
      <c r="H16" s="45">
        <v>1</v>
      </c>
      <c r="I16" s="214">
        <f>(D16/12)*1</f>
        <v>278333.33333333331</v>
      </c>
      <c r="J16" s="26">
        <f>'ผลการดำเนินงาน Planfin 65'!I11</f>
        <v>1020687.95</v>
      </c>
      <c r="K16" s="673">
        <f t="shared" si="3"/>
        <v>742354.6166666667</v>
      </c>
      <c r="L16" s="233">
        <f t="shared" si="1"/>
        <v>2.6671423353293418</v>
      </c>
      <c r="M16" s="230">
        <f t="shared" si="2"/>
        <v>0.30559519461077844</v>
      </c>
    </row>
    <row r="17" spans="1:13">
      <c r="A17" s="2" t="s">
        <v>18</v>
      </c>
      <c r="B17" s="81" t="s">
        <v>19</v>
      </c>
      <c r="C17" s="3">
        <v>998413</v>
      </c>
      <c r="D17" s="3">
        <v>1080000</v>
      </c>
      <c r="E17" s="25">
        <f t="shared" si="0"/>
        <v>81587</v>
      </c>
      <c r="F17" s="206">
        <v>863095.16338842991</v>
      </c>
      <c r="G17" s="207">
        <v>1960164.6720372168</v>
      </c>
      <c r="H17" s="45">
        <v>1</v>
      </c>
      <c r="I17" s="214">
        <f>(D17/12)*1</f>
        <v>90000</v>
      </c>
      <c r="J17" s="26">
        <f>'ผลการดำเนินงาน Planfin 65'!I12</f>
        <v>15111</v>
      </c>
      <c r="K17" s="673">
        <f t="shared" si="3"/>
        <v>-74889</v>
      </c>
      <c r="L17" s="233">
        <f t="shared" si="1"/>
        <v>-0.83209999999999995</v>
      </c>
      <c r="M17" s="230">
        <f t="shared" si="2"/>
        <v>1.3991666666666666E-2</v>
      </c>
    </row>
    <row r="18" spans="1:13">
      <c r="A18" s="2" t="s">
        <v>20</v>
      </c>
      <c r="B18" s="81" t="s">
        <v>21</v>
      </c>
      <c r="C18" s="3">
        <v>8377004.5700000003</v>
      </c>
      <c r="D18" s="3">
        <v>8200000</v>
      </c>
      <c r="E18" s="25">
        <f t="shared" si="0"/>
        <v>-177004.5700000003</v>
      </c>
      <c r="F18" s="206">
        <v>6805269.7761157053</v>
      </c>
      <c r="G18" s="207">
        <v>6307290.9518767782</v>
      </c>
      <c r="H18" s="45">
        <v>1</v>
      </c>
      <c r="I18" s="214">
        <f>(D18/12)*1</f>
        <v>683333.33333333337</v>
      </c>
      <c r="J18" s="26">
        <f>'ผลการดำเนินงาน Planfin 65'!I13</f>
        <v>861586.7</v>
      </c>
      <c r="K18" s="673">
        <f t="shared" si="3"/>
        <v>178253.36666666658</v>
      </c>
      <c r="L18" s="233">
        <f t="shared" si="1"/>
        <v>0.26085858536585355</v>
      </c>
      <c r="M18" s="230">
        <f t="shared" si="2"/>
        <v>0.1050715487804878</v>
      </c>
    </row>
    <row r="19" spans="1:13">
      <c r="A19" s="2" t="s">
        <v>22</v>
      </c>
      <c r="B19" s="81" t="s">
        <v>23</v>
      </c>
      <c r="C19" s="3">
        <v>35386629.039999999</v>
      </c>
      <c r="D19" s="3">
        <v>36273000</v>
      </c>
      <c r="E19" s="25">
        <f t="shared" si="0"/>
        <v>886370.96000000089</v>
      </c>
      <c r="F19" s="206">
        <v>41566469.104628108</v>
      </c>
      <c r="G19" s="207">
        <v>10773688.786102358</v>
      </c>
      <c r="H19" s="45">
        <v>0</v>
      </c>
      <c r="I19" s="214">
        <f>(D19/12)*1</f>
        <v>3022750</v>
      </c>
      <c r="J19" s="26">
        <f>'ผลการดำเนินงาน Planfin 65'!I14</f>
        <v>2971460</v>
      </c>
      <c r="K19" s="673">
        <f t="shared" si="3"/>
        <v>-51290</v>
      </c>
      <c r="L19" s="233">
        <f t="shared" si="1"/>
        <v>-1.6967992721859233E-2</v>
      </c>
      <c r="M19" s="230">
        <f t="shared" si="2"/>
        <v>8.191933393984506E-2</v>
      </c>
    </row>
    <row r="20" spans="1:13">
      <c r="A20" s="2" t="s">
        <v>24</v>
      </c>
      <c r="B20" s="81" t="s">
        <v>25</v>
      </c>
      <c r="C20" s="3">
        <v>9428347.2699999996</v>
      </c>
      <c r="D20" s="3">
        <v>11600000</v>
      </c>
      <c r="E20" s="25">
        <f t="shared" si="0"/>
        <v>2171652.7300000004</v>
      </c>
      <c r="F20" s="206">
        <v>10805235.990950409</v>
      </c>
      <c r="G20" s="207">
        <v>8141397.6516122706</v>
      </c>
      <c r="H20" s="45">
        <v>1</v>
      </c>
      <c r="I20" s="214">
        <f>(D20/12)*1</f>
        <v>966666.66666666663</v>
      </c>
      <c r="J20" s="26">
        <f>'ผลการดำเนินงาน Planfin 65'!I15</f>
        <v>417823.1</v>
      </c>
      <c r="K20" s="673">
        <f t="shared" si="3"/>
        <v>-548843.56666666665</v>
      </c>
      <c r="L20" s="233">
        <f t="shared" si="1"/>
        <v>-0.56776920689655175</v>
      </c>
      <c r="M20" s="230">
        <f t="shared" si="2"/>
        <v>3.6019232758620685E-2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1</f>
        <v>0</v>
      </c>
      <c r="J21" s="26">
        <f>'ผลการดำเนินงาน Planfin 65'!I16</f>
        <v>0</v>
      </c>
      <c r="K21" s="67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2022723.45</v>
      </c>
      <c r="D22" s="3">
        <v>29672740.960000001</v>
      </c>
      <c r="E22" s="25">
        <f t="shared" si="0"/>
        <v>27650017.510000002</v>
      </c>
      <c r="F22" s="206">
        <v>4307666.1990495874</v>
      </c>
      <c r="G22" s="207">
        <v>5023604.6709272088</v>
      </c>
      <c r="H22" s="45">
        <v>4</v>
      </c>
      <c r="I22" s="214">
        <f>(D22/12)*1</f>
        <v>2472728.4133333336</v>
      </c>
      <c r="J22" s="26">
        <f>'ผลการดำเนินงาน Planfin 65'!I17</f>
        <v>0</v>
      </c>
      <c r="K22" s="673">
        <f t="shared" si="3"/>
        <v>-2472728.4133333336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32617995.65999997</v>
      </c>
      <c r="D23" s="5">
        <f>SUM(D11:D22)</f>
        <v>147936898.96000001</v>
      </c>
      <c r="E23" s="27">
        <f>D23-C23</f>
        <v>15318903.300000042</v>
      </c>
      <c r="F23" s="208">
        <v>134043523.14702483</v>
      </c>
      <c r="G23" s="209">
        <v>56529688.354758687</v>
      </c>
      <c r="H23" s="46">
        <v>1</v>
      </c>
      <c r="I23" s="5">
        <f>SUM(I11:I22)</f>
        <v>12328074.913333332</v>
      </c>
      <c r="J23" s="5">
        <f>SUM(J11:J22)</f>
        <v>30400747.580000002</v>
      </c>
      <c r="K23" s="258">
        <f t="shared" si="3"/>
        <v>18072672.666666672</v>
      </c>
      <c r="L23" s="237">
        <f t="shared" si="1"/>
        <v>1.4659768693585984</v>
      </c>
      <c r="M23" s="231">
        <f t="shared" si="2"/>
        <v>0.20549807244654983</v>
      </c>
    </row>
    <row r="24" spans="1:13" s="8" customFormat="1">
      <c r="A24" s="80" t="s">
        <v>174</v>
      </c>
      <c r="B24" s="73" t="s">
        <v>142</v>
      </c>
      <c r="C24" s="74">
        <f>C23-C22</f>
        <v>130595272.20999996</v>
      </c>
      <c r="D24" s="74">
        <f>D23-D22</f>
        <v>118264158</v>
      </c>
      <c r="E24" s="75">
        <f>D24-C24</f>
        <v>-12331114.209999964</v>
      </c>
      <c r="F24" s="76"/>
      <c r="G24" s="77"/>
      <c r="H24" s="78"/>
      <c r="I24" s="74">
        <f>I23-I22</f>
        <v>9855346.4999999981</v>
      </c>
      <c r="J24" s="74">
        <f>J23-J22</f>
        <v>30400747.580000002</v>
      </c>
      <c r="K24" s="259">
        <f t="shared" si="3"/>
        <v>20545401.080000006</v>
      </c>
      <c r="L24" s="238">
        <f t="shared" si="1"/>
        <v>2.0846959647740451</v>
      </c>
      <c r="M24" s="232">
        <f t="shared" si="2"/>
        <v>0.25705799706450372</v>
      </c>
    </row>
    <row r="25" spans="1:13" ht="25">
      <c r="A25" s="161"/>
      <c r="B25" s="162" t="s">
        <v>201</v>
      </c>
      <c r="C25" s="163">
        <f>C24-C21</f>
        <v>130595272.20999996</v>
      </c>
      <c r="D25" s="163">
        <f>D24-D21</f>
        <v>118264158</v>
      </c>
      <c r="E25" s="164">
        <f>D25-C25</f>
        <v>-12331114.209999964</v>
      </c>
      <c r="F25" s="163"/>
      <c r="G25" s="165"/>
      <c r="H25" s="166"/>
      <c r="I25" s="163">
        <f>I24-I21</f>
        <v>9855346.4999999981</v>
      </c>
      <c r="J25" s="163">
        <f>J24-J21</f>
        <v>30400747.580000002</v>
      </c>
      <c r="K25" s="262">
        <f t="shared" si="3"/>
        <v>20545401.080000006</v>
      </c>
      <c r="L25" s="239">
        <f t="shared" si="1"/>
        <v>2.0846959647740451</v>
      </c>
      <c r="M25" s="240">
        <f t="shared" si="2"/>
        <v>0.25705799706450372</v>
      </c>
    </row>
    <row r="26" spans="1:13">
      <c r="A26" s="592" t="s">
        <v>30</v>
      </c>
      <c r="B26" s="593"/>
      <c r="C26" s="593"/>
      <c r="D26" s="593"/>
      <c r="E26" s="593"/>
      <c r="F26" s="593"/>
      <c r="G26" s="593"/>
      <c r="H26" s="593"/>
      <c r="I26" s="593"/>
      <c r="J26" s="593"/>
      <c r="K26" s="593"/>
      <c r="L26" s="593"/>
      <c r="M26" s="594"/>
    </row>
    <row r="27" spans="1:13">
      <c r="A27" s="2" t="s">
        <v>31</v>
      </c>
      <c r="B27" s="81" t="s">
        <v>32</v>
      </c>
      <c r="C27" s="3">
        <v>18583953.280000001</v>
      </c>
      <c r="D27" s="3">
        <v>9500000</v>
      </c>
      <c r="E27" s="25">
        <f t="shared" ref="E27:E42" si="4">D27-C27</f>
        <v>-9083953.2800000012</v>
      </c>
      <c r="F27" s="206">
        <v>11893712.785785124</v>
      </c>
      <c r="G27" s="207">
        <v>4896139.9507202273</v>
      </c>
      <c r="H27" s="45">
        <v>0</v>
      </c>
      <c r="I27" s="214">
        <f>(D27/12)*1</f>
        <v>791666.66666666663</v>
      </c>
      <c r="J27" s="26">
        <f>'ผลการดำเนินงาน Planfin 65'!I22</f>
        <v>418649.49</v>
      </c>
      <c r="K27" s="673">
        <f t="shared" ref="K27:K44" si="5">J27-I27</f>
        <v>-373017.17666666664</v>
      </c>
      <c r="L27" s="233">
        <f>K27/I27</f>
        <v>-0.47117959157894734</v>
      </c>
      <c r="M27" s="230">
        <f t="shared" ref="M27:M44" si="6">(J27/D27)</f>
        <v>4.4068367368421055E-2</v>
      </c>
    </row>
    <row r="28" spans="1:13">
      <c r="A28" s="2" t="s">
        <v>33</v>
      </c>
      <c r="B28" s="81" t="s">
        <v>34</v>
      </c>
      <c r="C28" s="3">
        <v>3032439.3</v>
      </c>
      <c r="D28" s="3">
        <v>2950760</v>
      </c>
      <c r="E28" s="25">
        <f t="shared" si="4"/>
        <v>-81679.299999999814</v>
      </c>
      <c r="F28" s="206">
        <v>3200455.7089256183</v>
      </c>
      <c r="G28" s="207">
        <v>1442168.8945585249</v>
      </c>
      <c r="H28" s="45">
        <v>0</v>
      </c>
      <c r="I28" s="214">
        <f>(D28/12)*1</f>
        <v>245896.66666666666</v>
      </c>
      <c r="J28" s="26">
        <f>'ผลการดำเนินงาน Planfin 65'!I23</f>
        <v>182286.5</v>
      </c>
      <c r="K28" s="673">
        <f t="shared" si="5"/>
        <v>-63610.166666666657</v>
      </c>
      <c r="L28" s="233">
        <f t="shared" ref="L28:L44" si="7">K28/I28</f>
        <v>-0.25868657566186337</v>
      </c>
      <c r="M28" s="230">
        <f t="shared" si="6"/>
        <v>6.1776118694844721E-2</v>
      </c>
    </row>
    <row r="29" spans="1:13">
      <c r="A29" s="2" t="s">
        <v>35</v>
      </c>
      <c r="B29" s="81" t="s">
        <v>36</v>
      </c>
      <c r="C29" s="3">
        <v>203105.05</v>
      </c>
      <c r="D29" s="3">
        <v>200000</v>
      </c>
      <c r="E29" s="25">
        <f t="shared" si="4"/>
        <v>-3105.0499999999884</v>
      </c>
      <c r="F29" s="206">
        <v>499833.06272727245</v>
      </c>
      <c r="G29" s="207">
        <v>295818.9790886679</v>
      </c>
      <c r="H29" s="45">
        <v>0</v>
      </c>
      <c r="I29" s="214">
        <f>(D29/12)*1</f>
        <v>16666.666666666668</v>
      </c>
      <c r="J29" s="26">
        <f>'ผลการดำเนินงาน Planfin 65'!I24</f>
        <v>380</v>
      </c>
      <c r="K29" s="673">
        <f t="shared" si="5"/>
        <v>-16286.666666666668</v>
      </c>
      <c r="L29" s="233">
        <f t="shared" si="7"/>
        <v>-0.97719999999999996</v>
      </c>
      <c r="M29" s="230">
        <f t="shared" si="6"/>
        <v>1.9E-3</v>
      </c>
    </row>
    <row r="30" spans="1:13">
      <c r="A30" s="2" t="s">
        <v>37</v>
      </c>
      <c r="B30" s="81" t="s">
        <v>38</v>
      </c>
      <c r="C30" s="3">
        <v>2750577.73</v>
      </c>
      <c r="D30" s="3">
        <v>1500000</v>
      </c>
      <c r="E30" s="25">
        <f t="shared" si="4"/>
        <v>-1250577.73</v>
      </c>
      <c r="F30" s="206">
        <v>3991905.9047933891</v>
      </c>
      <c r="G30" s="207">
        <v>1631792.7397013104</v>
      </c>
      <c r="H30" s="45">
        <v>0</v>
      </c>
      <c r="I30" s="214">
        <f>(D30/12)*1</f>
        <v>125000</v>
      </c>
      <c r="J30" s="26">
        <f>'ผลการดำเนินงาน Planfin 65'!I25</f>
        <v>85616.2</v>
      </c>
      <c r="K30" s="673">
        <f t="shared" si="5"/>
        <v>-39383.800000000003</v>
      </c>
      <c r="L30" s="233">
        <f t="shared" si="7"/>
        <v>-0.31507040000000003</v>
      </c>
      <c r="M30" s="230">
        <f t="shared" si="6"/>
        <v>5.7077466666666667E-2</v>
      </c>
    </row>
    <row r="31" spans="1:13">
      <c r="A31" s="2" t="s">
        <v>39</v>
      </c>
      <c r="B31" s="81" t="s">
        <v>40</v>
      </c>
      <c r="C31" s="3">
        <v>35388129.039999999</v>
      </c>
      <c r="D31" s="3">
        <v>36273000</v>
      </c>
      <c r="E31" s="25">
        <f t="shared" si="4"/>
        <v>884870.96000000089</v>
      </c>
      <c r="F31" s="206">
        <v>41368319.97528927</v>
      </c>
      <c r="G31" s="207">
        <v>10454004.497182826</v>
      </c>
      <c r="H31" s="45">
        <v>0</v>
      </c>
      <c r="I31" s="214">
        <f>(D31/12)*1</f>
        <v>3022750</v>
      </c>
      <c r="J31" s="26">
        <f>'ผลการดำเนินงาน Planfin 65'!I26</f>
        <v>2971460</v>
      </c>
      <c r="K31" s="673">
        <f t="shared" si="5"/>
        <v>-51290</v>
      </c>
      <c r="L31" s="233">
        <f t="shared" si="7"/>
        <v>-1.6967992721859233E-2</v>
      </c>
      <c r="M31" s="230">
        <f t="shared" si="6"/>
        <v>8.191933393984506E-2</v>
      </c>
    </row>
    <row r="32" spans="1:13">
      <c r="A32" s="2" t="s">
        <v>41</v>
      </c>
      <c r="B32" s="81" t="s">
        <v>42</v>
      </c>
      <c r="C32" s="3">
        <v>7699498.9100000001</v>
      </c>
      <c r="D32" s="3">
        <v>8000000</v>
      </c>
      <c r="E32" s="25">
        <f t="shared" si="4"/>
        <v>300501.08999999985</v>
      </c>
      <c r="F32" s="206">
        <v>11706351.478223147</v>
      </c>
      <c r="G32" s="207">
        <v>3363170.5801734519</v>
      </c>
      <c r="H32" s="45">
        <v>0</v>
      </c>
      <c r="I32" s="214">
        <f>(D32/12)*1</f>
        <v>666666.66666666663</v>
      </c>
      <c r="J32" s="26">
        <f>'ผลการดำเนินงาน Planfin 65'!I27</f>
        <v>679608.83</v>
      </c>
      <c r="K32" s="673">
        <f t="shared" si="5"/>
        <v>12942.16333333333</v>
      </c>
      <c r="L32" s="233">
        <f t="shared" si="7"/>
        <v>1.9413244999999996E-2</v>
      </c>
      <c r="M32" s="230">
        <f t="shared" si="6"/>
        <v>8.4951103749999993E-2</v>
      </c>
    </row>
    <row r="33" spans="1:13">
      <c r="A33" s="2" t="s">
        <v>43</v>
      </c>
      <c r="B33" s="81" t="s">
        <v>44</v>
      </c>
      <c r="C33" s="3">
        <v>19225159</v>
      </c>
      <c r="D33" s="3">
        <v>19355000</v>
      </c>
      <c r="E33" s="25">
        <f t="shared" si="4"/>
        <v>129841</v>
      </c>
      <c r="F33" s="206">
        <v>20069587.275000006</v>
      </c>
      <c r="G33" s="207">
        <v>5285271.2246729136</v>
      </c>
      <c r="H33" s="45">
        <v>0</v>
      </c>
      <c r="I33" s="214">
        <f>(D33/12)*1</f>
        <v>1612916.6666666667</v>
      </c>
      <c r="J33" s="26">
        <f>'ผลการดำเนินงาน Planfin 65'!I28</f>
        <v>1554040</v>
      </c>
      <c r="K33" s="673">
        <f t="shared" si="5"/>
        <v>-58876.666666666744</v>
      </c>
      <c r="L33" s="233">
        <f t="shared" si="7"/>
        <v>-3.6503229139757218E-2</v>
      </c>
      <c r="M33" s="230">
        <f t="shared" si="6"/>
        <v>8.0291397571686907E-2</v>
      </c>
    </row>
    <row r="34" spans="1:13">
      <c r="A34" s="2" t="s">
        <v>45</v>
      </c>
      <c r="B34" s="81" t="s">
        <v>46</v>
      </c>
      <c r="C34" s="3">
        <v>2312454.0300000003</v>
      </c>
      <c r="D34" s="3">
        <v>6173500</v>
      </c>
      <c r="E34" s="25">
        <f t="shared" si="4"/>
        <v>3861045.9699999997</v>
      </c>
      <c r="F34" s="206">
        <v>2650872.3738429751</v>
      </c>
      <c r="G34" s="207">
        <v>823261.34514191072</v>
      </c>
      <c r="H34" s="45">
        <v>4</v>
      </c>
      <c r="I34" s="214">
        <f>(D34/12)*1</f>
        <v>514458.33333333331</v>
      </c>
      <c r="J34" s="26">
        <f>'ผลการดำเนินงาน Planfin 65'!I29</f>
        <v>356981.7</v>
      </c>
      <c r="K34" s="673">
        <f t="shared" si="5"/>
        <v>-157476.6333333333</v>
      </c>
      <c r="L34" s="233">
        <f t="shared" si="7"/>
        <v>-0.30610182230501332</v>
      </c>
      <c r="M34" s="230">
        <f t="shared" si="6"/>
        <v>5.7824848141248886E-2</v>
      </c>
    </row>
    <row r="35" spans="1:13">
      <c r="A35" s="2" t="s">
        <v>47</v>
      </c>
      <c r="B35" s="81" t="s">
        <v>48</v>
      </c>
      <c r="C35" s="3">
        <v>7859719.4500000002</v>
      </c>
      <c r="D35" s="3">
        <v>9900000</v>
      </c>
      <c r="E35" s="25">
        <f t="shared" si="4"/>
        <v>2040280.5499999998</v>
      </c>
      <c r="F35" s="206">
        <v>6560063.4053264465</v>
      </c>
      <c r="G35" s="207">
        <v>6066510.264872591</v>
      </c>
      <c r="H35" s="45">
        <v>1</v>
      </c>
      <c r="I35" s="214">
        <f>(D35/12)*1</f>
        <v>825000</v>
      </c>
      <c r="J35" s="26">
        <f>'ผลการดำเนินงาน Planfin 65'!I30</f>
        <v>435104.13</v>
      </c>
      <c r="K35" s="673">
        <f t="shared" si="5"/>
        <v>-389895.87</v>
      </c>
      <c r="L35" s="233">
        <f t="shared" si="7"/>
        <v>-0.47260105454545454</v>
      </c>
      <c r="M35" s="230">
        <f t="shared" si="6"/>
        <v>4.3949912121212124E-2</v>
      </c>
    </row>
    <row r="36" spans="1:13">
      <c r="A36" s="2" t="s">
        <v>49</v>
      </c>
      <c r="B36" s="81" t="s">
        <v>50</v>
      </c>
      <c r="C36" s="3">
        <v>3227592.1900000004</v>
      </c>
      <c r="D36" s="3">
        <v>3320000</v>
      </c>
      <c r="E36" s="25">
        <f t="shared" si="4"/>
        <v>92407.80999999959</v>
      </c>
      <c r="F36" s="206">
        <v>2766013.8214462814</v>
      </c>
      <c r="G36" s="207">
        <v>806517.71427604428</v>
      </c>
      <c r="H36" s="45">
        <v>1</v>
      </c>
      <c r="I36" s="214">
        <f>(D36/12)*1</f>
        <v>276666.66666666669</v>
      </c>
      <c r="J36" s="26">
        <f>'ผลการดำเนินงาน Planfin 65'!I31</f>
        <v>230798.92</v>
      </c>
      <c r="K36" s="673">
        <f t="shared" si="5"/>
        <v>-45867.746666666673</v>
      </c>
      <c r="L36" s="233">
        <f t="shared" si="7"/>
        <v>-0.16578703614457832</v>
      </c>
      <c r="M36" s="230">
        <f t="shared" si="6"/>
        <v>6.9517746987951809E-2</v>
      </c>
    </row>
    <row r="37" spans="1:13">
      <c r="A37" s="2" t="s">
        <v>51</v>
      </c>
      <c r="B37" s="81" t="s">
        <v>52</v>
      </c>
      <c r="C37" s="3">
        <v>3116633.57</v>
      </c>
      <c r="D37" s="3">
        <v>2491000</v>
      </c>
      <c r="E37" s="25">
        <f t="shared" si="4"/>
        <v>-625633.56999999983</v>
      </c>
      <c r="F37" s="206">
        <v>4137409.2798347101</v>
      </c>
      <c r="G37" s="207">
        <v>1785960.2895629697</v>
      </c>
      <c r="H37" s="45">
        <v>0</v>
      </c>
      <c r="I37" s="214">
        <f>(D37/12)*1</f>
        <v>207583.33333333334</v>
      </c>
      <c r="J37" s="26">
        <f>'ผลการดำเนินงาน Planfin 65'!I32</f>
        <v>358554.94</v>
      </c>
      <c r="K37" s="673">
        <f t="shared" si="5"/>
        <v>150971.60666666666</v>
      </c>
      <c r="L37" s="233">
        <f t="shared" si="7"/>
        <v>0.72728192693697302</v>
      </c>
      <c r="M37" s="230">
        <f t="shared" si="6"/>
        <v>0.14394016057808109</v>
      </c>
    </row>
    <row r="38" spans="1:13">
      <c r="A38" s="2" t="s">
        <v>53</v>
      </c>
      <c r="B38" s="81" t="s">
        <v>54</v>
      </c>
      <c r="C38" s="3">
        <v>6603017.0799999991</v>
      </c>
      <c r="D38" s="3">
        <v>6927000</v>
      </c>
      <c r="E38" s="25">
        <f t="shared" si="4"/>
        <v>323982.92000000086</v>
      </c>
      <c r="F38" s="206">
        <v>7528575.6254545478</v>
      </c>
      <c r="G38" s="207">
        <v>3082530.366418344</v>
      </c>
      <c r="H38" s="45">
        <v>0</v>
      </c>
      <c r="I38" s="214">
        <f>(D38/12)*1</f>
        <v>577250</v>
      </c>
      <c r="J38" s="26">
        <f>'ผลการดำเนินงาน Planfin 65'!I33</f>
        <v>548569.8600000001</v>
      </c>
      <c r="K38" s="673">
        <f t="shared" si="5"/>
        <v>-28680.139999999898</v>
      </c>
      <c r="L38" s="233">
        <f t="shared" si="7"/>
        <v>-4.968408834993486E-2</v>
      </c>
      <c r="M38" s="230">
        <f t="shared" si="6"/>
        <v>7.9192992637505427E-2</v>
      </c>
    </row>
    <row r="39" spans="1:13">
      <c r="A39" s="2" t="s">
        <v>55</v>
      </c>
      <c r="B39" s="81" t="s">
        <v>56</v>
      </c>
      <c r="C39" s="3">
        <v>41289.949999999997</v>
      </c>
      <c r="D39" s="3">
        <v>110000</v>
      </c>
      <c r="E39" s="25">
        <f t="shared" si="4"/>
        <v>68710.05</v>
      </c>
      <c r="F39" s="206">
        <v>357087.83950413199</v>
      </c>
      <c r="G39" s="207">
        <v>563546.0624049264</v>
      </c>
      <c r="H39" s="45">
        <v>0</v>
      </c>
      <c r="I39" s="214">
        <f>(D39/12)*1</f>
        <v>9166.6666666666661</v>
      </c>
      <c r="J39" s="26">
        <f>'ผลการดำเนินงาน Planfin 65'!I34</f>
        <v>3148.64</v>
      </c>
      <c r="K39" s="673">
        <f t="shared" si="5"/>
        <v>-6018.0266666666666</v>
      </c>
      <c r="L39" s="233">
        <f t="shared" si="7"/>
        <v>-0.6565120000000001</v>
      </c>
      <c r="M39" s="230">
        <f>(J39/D39)</f>
        <v>2.8624E-2</v>
      </c>
    </row>
    <row r="40" spans="1:13" s="8" customFormat="1">
      <c r="A40" s="127" t="s">
        <v>57</v>
      </c>
      <c r="B40" s="128" t="s">
        <v>58</v>
      </c>
      <c r="C40" s="3">
        <v>11416198.41</v>
      </c>
      <c r="D40" s="3">
        <v>8460000</v>
      </c>
      <c r="E40" s="25">
        <f>D40-C40</f>
        <v>-2956198.41</v>
      </c>
      <c r="F40" s="206">
        <v>13525906.961256191</v>
      </c>
      <c r="G40" s="207">
        <v>8647203.5976393316</v>
      </c>
      <c r="H40" s="45">
        <v>0</v>
      </c>
      <c r="I40" s="214">
        <f>(D40/12)*1</f>
        <v>705000</v>
      </c>
      <c r="J40" s="26">
        <f>'ผลการดำเนินงาน Planfin 65'!I35</f>
        <v>652399.25</v>
      </c>
      <c r="K40" s="673">
        <f t="shared" si="5"/>
        <v>-52600.75</v>
      </c>
      <c r="L40" s="233">
        <f t="shared" si="7"/>
        <v>-7.4610992907801418E-2</v>
      </c>
      <c r="M40" s="230">
        <f t="shared" si="6"/>
        <v>7.7115750591016552E-2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1</f>
        <v>0</v>
      </c>
      <c r="J41" s="26">
        <f>'ผลการดำเนินงาน Planfin 65'!I36</f>
        <v>0</v>
      </c>
      <c r="K41" s="67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21459766.98999999</v>
      </c>
      <c r="D42" s="5">
        <f>SUM(D27:D41)</f>
        <v>115160260</v>
      </c>
      <c r="E42" s="27">
        <f t="shared" si="4"/>
        <v>-6299506.9899999946</v>
      </c>
      <c r="F42" s="208">
        <v>130256139.299062</v>
      </c>
      <c r="G42" s="209">
        <v>49144540.327033103</v>
      </c>
      <c r="H42" s="46">
        <v>0</v>
      </c>
      <c r="I42" s="5">
        <f>SUM(I27:I41)</f>
        <v>9596688.333333334</v>
      </c>
      <c r="J42" s="5">
        <f>SUM(J27:J41)</f>
        <v>8477598.4600000009</v>
      </c>
      <c r="K42" s="674">
        <f t="shared" si="5"/>
        <v>-1119089.8733333331</v>
      </c>
      <c r="L42" s="237">
        <f t="shared" si="7"/>
        <v>-0.11661208892720454</v>
      </c>
      <c r="M42" s="231">
        <f>(J42/D42)</f>
        <v>7.3615659256066293E-2</v>
      </c>
    </row>
    <row r="43" spans="1:13" s="8" customFormat="1" ht="25">
      <c r="A43" s="80" t="s">
        <v>175</v>
      </c>
      <c r="B43" s="73" t="s">
        <v>143</v>
      </c>
      <c r="C43" s="74">
        <f>C42-C38</f>
        <v>114856749.91</v>
      </c>
      <c r="D43" s="74">
        <f>D42-D38</f>
        <v>108233260</v>
      </c>
      <c r="E43" s="75">
        <f>D43-C43</f>
        <v>-6623489.9099999964</v>
      </c>
      <c r="F43" s="76"/>
      <c r="G43" s="77"/>
      <c r="H43" s="78"/>
      <c r="I43" s="74">
        <f>I42-I38</f>
        <v>9019438.333333334</v>
      </c>
      <c r="J43" s="74">
        <f>J42-J38</f>
        <v>7929028.6000000006</v>
      </c>
      <c r="K43" s="675">
        <f t="shared" si="5"/>
        <v>-1090409.7333333334</v>
      </c>
      <c r="L43" s="238">
        <f t="shared" si="7"/>
        <v>-0.12089552509090089</v>
      </c>
      <c r="M43" s="232">
        <f t="shared" si="6"/>
        <v>7.3258706242424934E-2</v>
      </c>
    </row>
    <row r="44" spans="1:13" s="134" customFormat="1" ht="25">
      <c r="A44" s="167"/>
      <c r="B44" s="162" t="s">
        <v>202</v>
      </c>
      <c r="C44" s="168">
        <f>C43-C41</f>
        <v>114856749.91</v>
      </c>
      <c r="D44" s="168">
        <f>D43-D41</f>
        <v>108233260</v>
      </c>
      <c r="E44" s="169">
        <f>D44-C44</f>
        <v>-6623489.9099999964</v>
      </c>
      <c r="F44" s="169"/>
      <c r="G44" s="170"/>
      <c r="H44" s="169"/>
      <c r="I44" s="168">
        <f>I43-I41</f>
        <v>9019438.333333334</v>
      </c>
      <c r="J44" s="168">
        <f>J43-J41</f>
        <v>7929028.6000000006</v>
      </c>
      <c r="K44" s="676">
        <f t="shared" si="5"/>
        <v>-1090409.7333333334</v>
      </c>
      <c r="L44" s="239">
        <f t="shared" si="7"/>
        <v>-0.12089552509090089</v>
      </c>
      <c r="M44" s="240">
        <f t="shared" si="6"/>
        <v>7.3258706242424934E-2</v>
      </c>
    </row>
    <row r="45" spans="1:13">
      <c r="A45" s="595"/>
      <c r="B45" s="596"/>
      <c r="C45" s="596"/>
      <c r="D45" s="596"/>
      <c r="E45" s="596"/>
      <c r="F45" s="596"/>
      <c r="G45" s="596"/>
      <c r="H45" s="596"/>
      <c r="I45" s="596"/>
      <c r="J45" s="596"/>
      <c r="K45" s="596"/>
      <c r="L45" s="596"/>
      <c r="M45" s="597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11158228.669999972</v>
      </c>
      <c r="D46" s="5">
        <f t="shared" si="8"/>
        <v>32776638.960000008</v>
      </c>
      <c r="E46" s="27">
        <f t="shared" ref="E46:E48" si="9">D46-C46</f>
        <v>21618410.290000036</v>
      </c>
      <c r="F46" s="172"/>
      <c r="G46" s="173"/>
      <c r="H46" s="174"/>
      <c r="I46" s="5">
        <f>I23-I42</f>
        <v>2731386.5799999982</v>
      </c>
      <c r="J46" s="5">
        <f t="shared" ref="J46:J48" si="10">J23-J42</f>
        <v>21923149.120000001</v>
      </c>
      <c r="K46" s="208">
        <f>J46-I46</f>
        <v>19191762.540000003</v>
      </c>
      <c r="L46" s="553">
        <f t="shared" ref="L46:L48" si="11">K46/I46</f>
        <v>7.026380916025448</v>
      </c>
      <c r="M46" s="231">
        <f t="shared" ref="M46:M48" si="12">(J46/D46)</f>
        <v>0.66886507633545333</v>
      </c>
    </row>
    <row r="47" spans="1:13" s="87" customFormat="1">
      <c r="A47" s="175" t="s">
        <v>63</v>
      </c>
      <c r="B47" s="176" t="s">
        <v>65</v>
      </c>
      <c r="C47" s="177">
        <f t="shared" si="8"/>
        <v>15738522.299999967</v>
      </c>
      <c r="D47" s="177">
        <f t="shared" si="8"/>
        <v>10030898</v>
      </c>
      <c r="E47" s="178">
        <f t="shared" si="9"/>
        <v>-5707624.2999999672</v>
      </c>
      <c r="F47" s="179"/>
      <c r="G47" s="180"/>
      <c r="H47" s="181"/>
      <c r="I47" s="177">
        <f>I24-I43</f>
        <v>835908.16666666418</v>
      </c>
      <c r="J47" s="177">
        <f t="shared" si="10"/>
        <v>22471718.98</v>
      </c>
      <c r="K47" s="681">
        <f t="shared" ref="K47" si="13">J47-I47</f>
        <v>21635810.813333336</v>
      </c>
      <c r="L47" s="554">
        <f t="shared" si="11"/>
        <v>25.882999683577761</v>
      </c>
      <c r="M47" s="241">
        <f t="shared" si="12"/>
        <v>2.2402499736314736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5738522.299999967</v>
      </c>
      <c r="D48" s="183">
        <f t="shared" si="8"/>
        <v>10030898</v>
      </c>
      <c r="E48" s="184">
        <f t="shared" si="9"/>
        <v>-5707624.2999999672</v>
      </c>
      <c r="F48" s="185"/>
      <c r="G48" s="185"/>
      <c r="H48" s="185"/>
      <c r="I48" s="183">
        <f>I25-I44</f>
        <v>835908.16666666418</v>
      </c>
      <c r="J48" s="183">
        <f t="shared" si="10"/>
        <v>22471718.98</v>
      </c>
      <c r="K48" s="682">
        <f>J48-I48</f>
        <v>21635810.813333336</v>
      </c>
      <c r="L48" s="555">
        <f t="shared" si="11"/>
        <v>25.882999683577761</v>
      </c>
      <c r="M48" s="242">
        <f t="shared" si="12"/>
        <v>2.2402499736314736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2006179.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179.6000000000931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8</v>
      </c>
      <c r="C51" s="257">
        <v>44426094.909999996</v>
      </c>
      <c r="D51" s="3">
        <f>C51</f>
        <v>44426094.909999996</v>
      </c>
      <c r="E51" s="48"/>
    </row>
    <row r="52" spans="1:15">
      <c r="A52" s="2" t="s">
        <v>69</v>
      </c>
      <c r="B52" s="355" t="s">
        <v>1729</v>
      </c>
      <c r="C52" s="257">
        <v>37629545.520000003</v>
      </c>
      <c r="D52" s="3">
        <f>C52</f>
        <v>37629545.520000003</v>
      </c>
      <c r="E52" s="48"/>
    </row>
    <row r="53" spans="1:15">
      <c r="A53" s="2" t="s">
        <v>70</v>
      </c>
      <c r="B53" s="355" t="s">
        <v>1730</v>
      </c>
      <c r="C53" s="359">
        <v>-16875638.970000003</v>
      </c>
      <c r="D53" s="6">
        <f>C53</f>
        <v>-16875638.970000003</v>
      </c>
      <c r="E53" s="48"/>
    </row>
    <row r="54" spans="1:15">
      <c r="A54" s="2" t="s">
        <v>194</v>
      </c>
      <c r="B54" s="138" t="s">
        <v>1731</v>
      </c>
      <c r="C54" s="257">
        <v>20753906.550000001</v>
      </c>
      <c r="D54" s="3">
        <f t="shared" ref="D54" si="14">C54</f>
        <v>20753906.55000000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02" t="s">
        <v>1974</v>
      </c>
      <c r="B57" s="602"/>
      <c r="C57" s="602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589" t="s">
        <v>1732</v>
      </c>
      <c r="C59" s="589"/>
      <c r="D59" s="589" t="s">
        <v>1732</v>
      </c>
      <c r="E59" s="589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33</v>
      </c>
      <c r="C61" s="360">
        <f>'27000-tabs1'!I78</f>
        <v>1002134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34</v>
      </c>
      <c r="C62" s="360">
        <f>'27000-tabs1'!I79</f>
        <v>5000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5</v>
      </c>
      <c r="C63" s="360">
        <f>'27000-tabs1'!I80</f>
        <v>313547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6</v>
      </c>
      <c r="C64" s="360">
        <f>'27000-tabs1'!I81</f>
        <v>16586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7</v>
      </c>
      <c r="C65" s="360">
        <f>'27000-tabs1'!I82</f>
        <v>76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8</v>
      </c>
      <c r="C66" s="360">
        <f>'27000-tabs1'!I83</f>
        <v>162513.109999999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5478753.10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0" t="s">
        <v>1739</v>
      </c>
      <c r="C69" s="591"/>
      <c r="D69" s="591" t="s">
        <v>1739</v>
      </c>
      <c r="E69" s="591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I89</f>
        <v>50000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I90</f>
        <v>1000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I91</f>
        <v>7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I92</f>
        <v>80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I93</f>
        <v>40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I94</f>
        <v>25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I95</f>
        <v>40000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I96</f>
        <v>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I97</f>
        <v>300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I98</f>
        <v>10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I99</f>
        <v>2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I100</f>
        <v>111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24100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0" t="s">
        <v>82</v>
      </c>
      <c r="C85" s="581"/>
      <c r="D85" s="581"/>
      <c r="E85" s="581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79" t="s">
        <v>1793</v>
      </c>
      <c r="C87" s="579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40</v>
      </c>
      <c r="C88" s="5">
        <f>SUM(C89:C103)</f>
        <v>47334900.3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41</v>
      </c>
      <c r="C89" s="360">
        <f>'27000-tabs1'!I108</f>
        <v>9860558.6500000004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42</v>
      </c>
      <c r="C90" s="360">
        <f>'27000-tabs1'!I109</f>
        <v>536450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43</v>
      </c>
      <c r="C91" s="360">
        <f>'27000-tabs1'!I110</f>
        <v>3867385.5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44</v>
      </c>
      <c r="C92" s="360">
        <f>'27000-tabs1'!I111</f>
        <v>1564829.59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5</v>
      </c>
      <c r="C93" s="360">
        <f>'27000-tabs1'!I112</f>
        <v>57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6</v>
      </c>
      <c r="C94" s="360">
        <f>'27000-tabs1'!I113</f>
        <v>174719.3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I114</f>
        <v>638448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7</v>
      </c>
      <c r="C96" s="360">
        <f>'27000-tabs1'!I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8</v>
      </c>
      <c r="C97" s="360">
        <f>'27000-tabs1'!I116</f>
        <v>1529343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9</v>
      </c>
      <c r="C98" s="360">
        <f>'27000-tabs1'!I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50</v>
      </c>
      <c r="C99" s="360">
        <f>'27000-tabs1'!I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51</v>
      </c>
      <c r="C100" s="360">
        <f>'27000-tabs1'!I119</f>
        <v>2775636.9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I120</f>
        <v>143572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52</v>
      </c>
      <c r="C102" s="360">
        <f>'27000-tabs1'!I121</f>
        <v>2105222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53</v>
      </c>
      <c r="C103" s="360">
        <f>'27000-tabs1'!I122</f>
        <v>3335887.1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0" t="s">
        <v>86</v>
      </c>
      <c r="C105" s="581"/>
      <c r="D105" s="581"/>
      <c r="E105" s="581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2" t="s">
        <v>1794</v>
      </c>
      <c r="C107" s="582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5</v>
      </c>
      <c r="C108" s="5">
        <f>SUM(C109:C115)</f>
        <v>61488832.48999999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I129</f>
        <v>47908809.439999998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I130</f>
        <v>40279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I131</f>
        <v>459545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I132</f>
        <v>3000000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I133</f>
        <v>3000000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I134</f>
        <v>8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I135</f>
        <v>6190199.04999999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0" t="s">
        <v>93</v>
      </c>
      <c r="C117" s="581"/>
      <c r="D117" s="581"/>
      <c r="E117" s="581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6</v>
      </c>
      <c r="C119" s="360">
        <f>'27000-tabs1'!I140</f>
        <v>20030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7</v>
      </c>
      <c r="C120" s="360">
        <f>'27000-tabs1'!I141</f>
        <v>1672740.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8</v>
      </c>
      <c r="C121" s="360">
        <f>'27000-tabs1'!I142</f>
        <v>28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9</v>
      </c>
      <c r="C122" s="360">
        <f>'27000-tabs1'!I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800</v>
      </c>
      <c r="C123" s="360">
        <f>'27000-tabs1'!I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31675740.960000001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0" t="s">
        <v>94</v>
      </c>
      <c r="C126" s="581"/>
      <c r="D126" s="581"/>
      <c r="E126" s="581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801</v>
      </c>
      <c r="C128" s="360">
        <f>'27000-tabs1'!I150</f>
        <v>148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I151</f>
        <v>1049901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I152</f>
        <v>1149036.19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I153</f>
        <v>4639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I154</f>
        <v>271820.05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I155</f>
        <v>25122.1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I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I157</f>
        <v>43277.1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I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I159</f>
        <v>16390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161668.58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6</v>
      </c>
      <c r="C143" s="577" t="s">
        <v>258</v>
      </c>
      <c r="D143" s="577" t="s">
        <v>258</v>
      </c>
      <c r="E143" s="577" t="s">
        <v>259</v>
      </c>
      <c r="F143" s="577" t="s">
        <v>259</v>
      </c>
      <c r="G143" s="577" t="s">
        <v>259</v>
      </c>
    </row>
    <row r="144" spans="1:15" s="153" customFormat="1">
      <c r="B144" s="14" t="s">
        <v>152</v>
      </c>
      <c r="C144" s="578" t="s">
        <v>145</v>
      </c>
      <c r="D144" s="578"/>
      <c r="E144" s="578" t="s">
        <v>146</v>
      </c>
      <c r="F144" s="578"/>
      <c r="G144" s="578"/>
    </row>
    <row r="145" spans="2:8" s="152" customFormat="1">
      <c r="B145" s="14" t="s">
        <v>96</v>
      </c>
      <c r="C145" s="577" t="s">
        <v>97</v>
      </c>
      <c r="D145" s="577"/>
      <c r="E145" s="577" t="s">
        <v>98</v>
      </c>
      <c r="F145" s="577"/>
      <c r="G145" s="577"/>
    </row>
    <row r="146" spans="2:8" s="152" customFormat="1">
      <c r="B146" s="14" t="s">
        <v>99</v>
      </c>
      <c r="C146" s="577" t="s">
        <v>100</v>
      </c>
      <c r="D146" s="577"/>
      <c r="E146" s="577" t="s">
        <v>101</v>
      </c>
      <c r="F146" s="577"/>
      <c r="G146" s="577"/>
    </row>
    <row r="147" spans="2:8" s="152" customFormat="1">
      <c r="B147" s="158"/>
      <c r="H147" s="159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35433070866141736" top="0.59055118110236227" bottom="0.33" header="0.47244094488188981" footer="0.19685039370078741"/>
  <pageSetup paperSize="5" scale="70" orientation="landscape" blackAndWhite="1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147"/>
  <sheetViews>
    <sheetView showGridLines="0" zoomScale="50" zoomScaleNormal="50" workbookViewId="0">
      <pane xSplit="2" ySplit="10" topLeftCell="F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58203125" style="1" bestFit="1" customWidth="1"/>
    <col min="2" max="2" width="38.3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6.75" style="1" bestFit="1" customWidth="1"/>
    <col min="10" max="10" width="16.08203125" style="1" bestFit="1" customWidth="1"/>
    <col min="11" max="11" width="17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4" ht="12.75" customHeight="1">
      <c r="B1" s="586" t="s">
        <v>126</v>
      </c>
      <c r="C1" s="586"/>
      <c r="D1" s="586"/>
      <c r="E1" s="586"/>
      <c r="F1" s="8" t="s">
        <v>239</v>
      </c>
      <c r="G1" s="8" t="s">
        <v>158</v>
      </c>
      <c r="I1" s="102"/>
    </row>
    <row r="2" spans="1:14">
      <c r="B2" s="586" t="s">
        <v>108</v>
      </c>
      <c r="C2" s="586"/>
      <c r="D2" s="586"/>
      <c r="E2" s="586"/>
      <c r="F2" s="8" t="s">
        <v>240</v>
      </c>
      <c r="G2" s="8" t="s">
        <v>161</v>
      </c>
      <c r="I2" s="98" t="s">
        <v>256</v>
      </c>
    </row>
    <row r="3" spans="1:14" ht="12.75" customHeight="1">
      <c r="B3" s="586" t="s">
        <v>1969</v>
      </c>
      <c r="C3" s="586"/>
      <c r="D3" s="586"/>
      <c r="E3" s="586"/>
      <c r="F3" s="8" t="s">
        <v>241</v>
      </c>
      <c r="G3" s="8" t="s">
        <v>192</v>
      </c>
    </row>
    <row r="4" spans="1:14">
      <c r="B4" s="586"/>
      <c r="C4" s="586"/>
      <c r="D4" s="586"/>
      <c r="E4" s="8"/>
      <c r="F4" s="8" t="s">
        <v>242</v>
      </c>
      <c r="G4" s="8" t="s">
        <v>1724</v>
      </c>
    </row>
    <row r="5" spans="1:14" ht="12.75" customHeight="1">
      <c r="B5" s="587" t="s">
        <v>1722</v>
      </c>
      <c r="C5" s="588"/>
      <c r="D5" s="588"/>
      <c r="E5" s="588"/>
    </row>
    <row r="6" spans="1:14" s="14" customFormat="1">
      <c r="A6" s="10" t="s">
        <v>110</v>
      </c>
      <c r="B6" s="583" t="s">
        <v>2</v>
      </c>
      <c r="C6" s="135" t="s">
        <v>1717</v>
      </c>
      <c r="D6" s="11" t="s">
        <v>1719</v>
      </c>
      <c r="E6" s="356" t="s">
        <v>111</v>
      </c>
      <c r="F6" s="598" t="s">
        <v>260</v>
      </c>
      <c r="G6" s="599"/>
      <c r="H6" s="365" t="s">
        <v>112</v>
      </c>
      <c r="I6" s="12" t="s">
        <v>113</v>
      </c>
      <c r="J6" s="12" t="s">
        <v>113</v>
      </c>
      <c r="K6" s="13" t="s">
        <v>114</v>
      </c>
      <c r="L6" s="112" t="s">
        <v>111</v>
      </c>
      <c r="M6" s="113" t="s">
        <v>115</v>
      </c>
      <c r="N6" s="113" t="s">
        <v>115</v>
      </c>
    </row>
    <row r="7" spans="1:14" s="14" customFormat="1">
      <c r="A7" s="15" t="s">
        <v>2</v>
      </c>
      <c r="B7" s="584"/>
      <c r="C7" s="136" t="s">
        <v>3</v>
      </c>
      <c r="D7" s="16" t="s">
        <v>4</v>
      </c>
      <c r="E7" s="17" t="s">
        <v>1720</v>
      </c>
      <c r="F7" s="600" t="s">
        <v>158</v>
      </c>
      <c r="G7" s="601"/>
      <c r="H7" s="366" t="s">
        <v>116</v>
      </c>
      <c r="I7" s="213" t="s">
        <v>1975</v>
      </c>
      <c r="J7" s="18" t="s">
        <v>1976</v>
      </c>
      <c r="K7" s="18" t="s">
        <v>1966</v>
      </c>
      <c r="L7" s="114" t="s">
        <v>114</v>
      </c>
      <c r="M7" s="115" t="s">
        <v>117</v>
      </c>
      <c r="N7" s="115" t="s">
        <v>118</v>
      </c>
    </row>
    <row r="8" spans="1:14" s="14" customFormat="1">
      <c r="A8" s="15"/>
      <c r="B8" s="584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9"/>
      <c r="K8" s="18"/>
      <c r="L8" s="114"/>
      <c r="M8" s="115" t="s">
        <v>119</v>
      </c>
      <c r="N8" s="115" t="s">
        <v>119</v>
      </c>
    </row>
    <row r="9" spans="1:14" s="14" customFormat="1">
      <c r="A9" s="20"/>
      <c r="B9" s="585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3" t="s">
        <v>123</v>
      </c>
      <c r="K9" s="24" t="s">
        <v>124</v>
      </c>
      <c r="L9" s="116" t="s">
        <v>125</v>
      </c>
      <c r="M9" s="117" t="s">
        <v>1967</v>
      </c>
      <c r="N9" s="117" t="s">
        <v>1968</v>
      </c>
    </row>
    <row r="10" spans="1:14">
      <c r="A10" s="592" t="s">
        <v>5</v>
      </c>
      <c r="B10" s="593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4"/>
    </row>
    <row r="11" spans="1:14">
      <c r="A11" s="2" t="s">
        <v>6</v>
      </c>
      <c r="B11" s="81" t="s">
        <v>7</v>
      </c>
      <c r="C11" s="3">
        <v>40646116.070000015</v>
      </c>
      <c r="D11" s="3">
        <v>40912014.380000003</v>
      </c>
      <c r="E11" s="25">
        <f>D11-C11</f>
        <v>265898.30999998748</v>
      </c>
      <c r="F11" s="206">
        <v>41950807.840833329</v>
      </c>
      <c r="G11" s="207">
        <v>8701841.6365214847</v>
      </c>
      <c r="H11" s="45">
        <v>0</v>
      </c>
      <c r="I11" s="214">
        <f>(D11/12)*1</f>
        <v>3409334.5316666667</v>
      </c>
      <c r="J11" s="26">
        <f>'ผลการดำเนินงาน Planfin 65'!J6</f>
        <v>13267066.330000002</v>
      </c>
      <c r="K11" s="673">
        <f>J11-I11</f>
        <v>9857731.7983333357</v>
      </c>
      <c r="L11" s="233">
        <f>K11/I11</f>
        <v>2.8913947008639087</v>
      </c>
      <c r="M11" s="230">
        <f>(J11/D11)</f>
        <v>0.32428289173865904</v>
      </c>
    </row>
    <row r="12" spans="1:14">
      <c r="A12" s="2" t="s">
        <v>8</v>
      </c>
      <c r="B12" s="81" t="s">
        <v>9</v>
      </c>
      <c r="C12" s="3">
        <v>167350</v>
      </c>
      <c r="D12" s="3">
        <v>175000</v>
      </c>
      <c r="E12" s="25">
        <f t="shared" ref="E12:E22" si="0">D12-C12</f>
        <v>7650</v>
      </c>
      <c r="F12" s="206">
        <v>137379.16666666666</v>
      </c>
      <c r="G12" s="207">
        <v>96153.838523892467</v>
      </c>
      <c r="H12" s="45">
        <v>1</v>
      </c>
      <c r="I12" s="214">
        <f>(D12/12)*1</f>
        <v>14583.333333333334</v>
      </c>
      <c r="J12" s="26">
        <f>'ผลการดำเนินงาน Planfin 65'!J7</f>
        <v>5250</v>
      </c>
      <c r="K12" s="673">
        <f>J12-I12</f>
        <v>-9333.3333333333339</v>
      </c>
      <c r="L12" s="233">
        <f t="shared" ref="L12:L25" si="1">K12/I12</f>
        <v>-0.64</v>
      </c>
      <c r="M12" s="230">
        <f t="shared" ref="M12:M25" si="2">(J12/D12)</f>
        <v>0.03</v>
      </c>
    </row>
    <row r="13" spans="1:14">
      <c r="A13" s="2" t="s">
        <v>10</v>
      </c>
      <c r="B13" s="81" t="s">
        <v>11</v>
      </c>
      <c r="C13" s="3">
        <v>28792</v>
      </c>
      <c r="D13" s="3">
        <v>30000</v>
      </c>
      <c r="E13" s="25">
        <f t="shared" si="0"/>
        <v>1208</v>
      </c>
      <c r="F13" s="206">
        <v>19760.772499999999</v>
      </c>
      <c r="G13" s="207">
        <v>39456.167411781513</v>
      </c>
      <c r="H13" s="45">
        <v>1</v>
      </c>
      <c r="I13" s="214">
        <f>(D13/12)*1</f>
        <v>2500</v>
      </c>
      <c r="J13" s="26">
        <f>'ผลการดำเนินงาน Planfin 65'!J8</f>
        <v>377</v>
      </c>
      <c r="K13" s="673">
        <f t="shared" ref="K13:K25" si="3">J13-I13</f>
        <v>-2123</v>
      </c>
      <c r="L13" s="233">
        <f t="shared" si="1"/>
        <v>-0.84919999999999995</v>
      </c>
      <c r="M13" s="230">
        <f t="shared" si="2"/>
        <v>1.2566666666666667E-2</v>
      </c>
    </row>
    <row r="14" spans="1:14">
      <c r="A14" s="2" t="s">
        <v>12</v>
      </c>
      <c r="B14" s="81" t="s">
        <v>13</v>
      </c>
      <c r="C14" s="3">
        <v>415881.39999999997</v>
      </c>
      <c r="D14" s="3">
        <v>430000</v>
      </c>
      <c r="E14" s="25">
        <f t="shared" si="0"/>
        <v>14118.600000000035</v>
      </c>
      <c r="F14" s="206">
        <v>439928.66083333333</v>
      </c>
      <c r="G14" s="207">
        <v>192652.38971297498</v>
      </c>
      <c r="H14" s="45">
        <v>0</v>
      </c>
      <c r="I14" s="214">
        <f>(D14/12)*1</f>
        <v>35833.333333333336</v>
      </c>
      <c r="J14" s="26">
        <f>'ผลการดำเนินงาน Planfin 65'!J9</f>
        <v>16019</v>
      </c>
      <c r="K14" s="673">
        <f t="shared" si="3"/>
        <v>-19814.333333333336</v>
      </c>
      <c r="L14" s="233">
        <f t="shared" si="1"/>
        <v>-0.55295813953488371</v>
      </c>
      <c r="M14" s="230">
        <f t="shared" si="2"/>
        <v>3.7253488372093024E-2</v>
      </c>
    </row>
    <row r="15" spans="1:14">
      <c r="A15" s="2" t="s">
        <v>14</v>
      </c>
      <c r="B15" s="81" t="s">
        <v>15</v>
      </c>
      <c r="C15" s="3">
        <v>1880688.4</v>
      </c>
      <c r="D15" s="3">
        <v>2050000</v>
      </c>
      <c r="E15" s="25">
        <f t="shared" si="0"/>
        <v>169311.60000000009</v>
      </c>
      <c r="F15" s="206">
        <v>2651388.1700000004</v>
      </c>
      <c r="G15" s="207">
        <v>1092928.4945749007</v>
      </c>
      <c r="H15" s="45">
        <v>0</v>
      </c>
      <c r="I15" s="214">
        <f>(D15/12)*1</f>
        <v>170833.33333333334</v>
      </c>
      <c r="J15" s="26">
        <f>'ผลการดำเนินงาน Planfin 65'!J10</f>
        <v>113639.75</v>
      </c>
      <c r="K15" s="673">
        <f t="shared" si="3"/>
        <v>-57193.583333333343</v>
      </c>
      <c r="L15" s="233">
        <f t="shared" si="1"/>
        <v>-0.33479170731707319</v>
      </c>
      <c r="M15" s="230">
        <f t="shared" si="2"/>
        <v>5.5434024390243905E-2</v>
      </c>
    </row>
    <row r="16" spans="1:14">
      <c r="A16" s="2" t="s">
        <v>16</v>
      </c>
      <c r="B16" s="81" t="s">
        <v>17</v>
      </c>
      <c r="C16" s="3">
        <v>5689891.6600000001</v>
      </c>
      <c r="D16" s="3">
        <v>3530000</v>
      </c>
      <c r="E16" s="25">
        <f t="shared" si="0"/>
        <v>-2159891.66</v>
      </c>
      <c r="F16" s="206">
        <v>1520389.2549999999</v>
      </c>
      <c r="G16" s="207">
        <v>1209767.7174268321</v>
      </c>
      <c r="H16" s="45">
        <v>2</v>
      </c>
      <c r="I16" s="214">
        <f>(D16/12)*1</f>
        <v>294166.66666666669</v>
      </c>
      <c r="J16" s="26">
        <f>'ผลการดำเนินงาน Planfin 65'!J11</f>
        <v>442551.5</v>
      </c>
      <c r="K16" s="673">
        <f t="shared" si="3"/>
        <v>148384.83333333331</v>
      </c>
      <c r="L16" s="233">
        <f t="shared" si="1"/>
        <v>0.50442436260623225</v>
      </c>
      <c r="M16" s="230">
        <f t="shared" si="2"/>
        <v>0.12536869688385269</v>
      </c>
    </row>
    <row r="17" spans="1:13">
      <c r="A17" s="2" t="s">
        <v>18</v>
      </c>
      <c r="B17" s="81" t="s">
        <v>19</v>
      </c>
      <c r="C17" s="3">
        <v>369783</v>
      </c>
      <c r="D17" s="3">
        <v>500000</v>
      </c>
      <c r="E17" s="25">
        <f t="shared" si="0"/>
        <v>130217</v>
      </c>
      <c r="F17" s="206">
        <v>261956.285</v>
      </c>
      <c r="G17" s="207">
        <v>599097.29931081424</v>
      </c>
      <c r="H17" s="45">
        <v>1</v>
      </c>
      <c r="I17" s="214">
        <f>(D17/12)*1</f>
        <v>41666.666666666664</v>
      </c>
      <c r="J17" s="26">
        <f>'ผลการดำเนินงาน Planfin 65'!J12</f>
        <v>22507</v>
      </c>
      <c r="K17" s="673">
        <f t="shared" si="3"/>
        <v>-19159.666666666664</v>
      </c>
      <c r="L17" s="233">
        <f t="shared" si="1"/>
        <v>-0.45983199999999996</v>
      </c>
      <c r="M17" s="230">
        <f t="shared" si="2"/>
        <v>4.5013999999999998E-2</v>
      </c>
    </row>
    <row r="18" spans="1:13">
      <c r="A18" s="2" t="s">
        <v>20</v>
      </c>
      <c r="B18" s="81" t="s">
        <v>21</v>
      </c>
      <c r="C18" s="3">
        <v>24338606.620000001</v>
      </c>
      <c r="D18" s="3">
        <v>14730000</v>
      </c>
      <c r="E18" s="25">
        <f t="shared" si="0"/>
        <v>-9608606.620000001</v>
      </c>
      <c r="F18" s="206">
        <v>3024029.8966666665</v>
      </c>
      <c r="G18" s="207">
        <v>1506139.6067496981</v>
      </c>
      <c r="H18" s="45">
        <v>4</v>
      </c>
      <c r="I18" s="214">
        <f>(D18/12)*1</f>
        <v>1227500</v>
      </c>
      <c r="J18" s="26">
        <f>'ผลการดำเนินงาน Planfin 65'!J13</f>
        <v>9115726.75</v>
      </c>
      <c r="K18" s="673">
        <f t="shared" si="3"/>
        <v>7888226.75</v>
      </c>
      <c r="L18" s="233">
        <f t="shared" si="1"/>
        <v>6.4262539714867621</v>
      </c>
      <c r="M18" s="230">
        <f t="shared" si="2"/>
        <v>0.61885449762389677</v>
      </c>
    </row>
    <row r="19" spans="1:13">
      <c r="A19" s="2" t="s">
        <v>22</v>
      </c>
      <c r="B19" s="81" t="s">
        <v>23</v>
      </c>
      <c r="C19" s="3">
        <v>13677189.52</v>
      </c>
      <c r="D19" s="3">
        <v>16739321</v>
      </c>
      <c r="E19" s="25">
        <f t="shared" si="0"/>
        <v>3062131.4800000004</v>
      </c>
      <c r="F19" s="206">
        <v>13387369.306666667</v>
      </c>
      <c r="G19" s="207">
        <v>4165857.576214219</v>
      </c>
      <c r="H19" s="45">
        <v>1</v>
      </c>
      <c r="I19" s="214">
        <f>(D19/12)*1</f>
        <v>1394943.4166666667</v>
      </c>
      <c r="J19" s="26">
        <f>'ผลการดำเนินงาน Planfin 65'!J14</f>
        <v>1070470</v>
      </c>
      <c r="K19" s="673">
        <f t="shared" si="3"/>
        <v>-324473.41666666674</v>
      </c>
      <c r="L19" s="233">
        <f t="shared" si="1"/>
        <v>-0.2326068661924818</v>
      </c>
      <c r="M19" s="230">
        <f t="shared" si="2"/>
        <v>6.3949427817293181E-2</v>
      </c>
    </row>
    <row r="20" spans="1:13">
      <c r="A20" s="2" t="s">
        <v>24</v>
      </c>
      <c r="B20" s="81" t="s">
        <v>25</v>
      </c>
      <c r="C20" s="3">
        <v>13299584.41</v>
      </c>
      <c r="D20" s="3">
        <v>12344538</v>
      </c>
      <c r="E20" s="25">
        <f t="shared" si="0"/>
        <v>-955046.41000000015</v>
      </c>
      <c r="F20" s="206">
        <v>9975805.5202500001</v>
      </c>
      <c r="G20" s="207">
        <v>12605112.337583233</v>
      </c>
      <c r="H20" s="45">
        <v>1</v>
      </c>
      <c r="I20" s="214">
        <f>(D20/12)*1</f>
        <v>1028711.5</v>
      </c>
      <c r="J20" s="26">
        <f>'ผลการดำเนินงาน Planfin 65'!J15</f>
        <v>1297417.56</v>
      </c>
      <c r="K20" s="673">
        <f t="shared" si="3"/>
        <v>268706.06000000006</v>
      </c>
      <c r="L20" s="233">
        <f t="shared" si="1"/>
        <v>0.26120643154081591</v>
      </c>
      <c r="M20" s="230">
        <f t="shared" si="2"/>
        <v>0.10510053596173466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0</v>
      </c>
      <c r="G21" s="207">
        <v>0</v>
      </c>
      <c r="H21" s="45">
        <v>0</v>
      </c>
      <c r="I21" s="214">
        <f>(D21/12)*1</f>
        <v>0</v>
      </c>
      <c r="J21" s="26">
        <f>'ผลการดำเนินงาน Planfin 65'!J16</f>
        <v>0</v>
      </c>
      <c r="K21" s="67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1524158.04</v>
      </c>
      <c r="D22" s="3">
        <v>11756681.550000001</v>
      </c>
      <c r="E22" s="25">
        <f t="shared" si="0"/>
        <v>10232523.510000002</v>
      </c>
      <c r="F22" s="206">
        <v>3765302.0249999999</v>
      </c>
      <c r="G22" s="207">
        <v>2612152.1436924399</v>
      </c>
      <c r="H22" s="45">
        <v>4</v>
      </c>
      <c r="I22" s="214">
        <f>(D22/12)*1</f>
        <v>979723.46250000002</v>
      </c>
      <c r="J22" s="26">
        <f>'ผลการดำเนินงาน Planfin 65'!J17</f>
        <v>0</v>
      </c>
      <c r="K22" s="673">
        <f t="shared" si="3"/>
        <v>-979723.46250000002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02038041.12000002</v>
      </c>
      <c r="D23" s="5">
        <f>SUM(D11:D22)</f>
        <v>103197554.92999999</v>
      </c>
      <c r="E23" s="27">
        <f>D23-C23</f>
        <v>1159513.8099999726</v>
      </c>
      <c r="F23" s="208">
        <v>77134116.89941667</v>
      </c>
      <c r="G23" s="209">
        <v>32821159.207722273</v>
      </c>
      <c r="H23" s="46">
        <v>1</v>
      </c>
      <c r="I23" s="5">
        <f>SUM(I11:I22)</f>
        <v>8599796.2441666666</v>
      </c>
      <c r="J23" s="5">
        <f>SUM(J11:J22)</f>
        <v>25351024.890000001</v>
      </c>
      <c r="K23" s="258">
        <f t="shared" si="3"/>
        <v>16751228.645833334</v>
      </c>
      <c r="L23" s="237">
        <f t="shared" si="1"/>
        <v>1.947863434229139</v>
      </c>
      <c r="M23" s="231">
        <f t="shared" si="2"/>
        <v>0.2456552861857616</v>
      </c>
    </row>
    <row r="24" spans="1:13" s="8" customFormat="1">
      <c r="A24" s="80" t="s">
        <v>174</v>
      </c>
      <c r="B24" s="73" t="s">
        <v>142</v>
      </c>
      <c r="C24" s="74">
        <f>C23-C22</f>
        <v>100513883.08000001</v>
      </c>
      <c r="D24" s="74">
        <f>D23-D22</f>
        <v>91440873.379999995</v>
      </c>
      <c r="E24" s="75">
        <f>D24-C24</f>
        <v>-9073009.7000000179</v>
      </c>
      <c r="F24" s="76"/>
      <c r="G24" s="77"/>
      <c r="H24" s="78"/>
      <c r="I24" s="74">
        <f>I23-I22</f>
        <v>7620072.7816666663</v>
      </c>
      <c r="J24" s="74">
        <f>J23-J22</f>
        <v>25351024.890000001</v>
      </c>
      <c r="K24" s="259">
        <f t="shared" si="3"/>
        <v>17730952.108333334</v>
      </c>
      <c r="L24" s="238">
        <f t="shared" si="1"/>
        <v>2.3268743772359626</v>
      </c>
      <c r="M24" s="232">
        <f t="shared" si="2"/>
        <v>0.27723953143633023</v>
      </c>
    </row>
    <row r="25" spans="1:13" ht="25">
      <c r="A25" s="161"/>
      <c r="B25" s="162" t="s">
        <v>201</v>
      </c>
      <c r="C25" s="163">
        <f>C24-C21</f>
        <v>100513883.08000001</v>
      </c>
      <c r="D25" s="163">
        <f>D24-D21</f>
        <v>91440873.379999995</v>
      </c>
      <c r="E25" s="164">
        <f>D25-C25</f>
        <v>-9073009.7000000179</v>
      </c>
      <c r="F25" s="163"/>
      <c r="G25" s="165"/>
      <c r="H25" s="166"/>
      <c r="I25" s="163">
        <f>I24-I21</f>
        <v>7620072.7816666663</v>
      </c>
      <c r="J25" s="163">
        <f>J24-J21</f>
        <v>25351024.890000001</v>
      </c>
      <c r="K25" s="262">
        <f t="shared" si="3"/>
        <v>17730952.108333334</v>
      </c>
      <c r="L25" s="239">
        <f t="shared" si="1"/>
        <v>2.3268743772359626</v>
      </c>
      <c r="M25" s="240">
        <f t="shared" si="2"/>
        <v>0.27723953143633023</v>
      </c>
    </row>
    <row r="26" spans="1:13">
      <c r="A26" s="592" t="s">
        <v>30</v>
      </c>
      <c r="B26" s="593"/>
      <c r="C26" s="593"/>
      <c r="D26" s="593"/>
      <c r="E26" s="593"/>
      <c r="F26" s="593"/>
      <c r="G26" s="593"/>
      <c r="H26" s="593"/>
      <c r="I26" s="593"/>
      <c r="J26" s="593"/>
      <c r="K26" s="593"/>
      <c r="L26" s="593"/>
      <c r="M26" s="594"/>
    </row>
    <row r="27" spans="1:13">
      <c r="A27" s="2" t="s">
        <v>31</v>
      </c>
      <c r="B27" s="81" t="s">
        <v>32</v>
      </c>
      <c r="C27" s="3">
        <v>4385770.9400000004</v>
      </c>
      <c r="D27" s="3">
        <v>5994946.6399999997</v>
      </c>
      <c r="E27" s="25">
        <f t="shared" ref="E27:E42" si="4">D27-C27</f>
        <v>1609175.6999999993</v>
      </c>
      <c r="F27" s="206">
        <v>5969288.7916666679</v>
      </c>
      <c r="G27" s="207">
        <v>1532404.579006929</v>
      </c>
      <c r="H27" s="45">
        <v>1</v>
      </c>
      <c r="I27" s="214">
        <f>(D27/12)*1</f>
        <v>499578.88666666666</v>
      </c>
      <c r="J27" s="26">
        <f>'ผลการดำเนินงาน Planfin 65'!J22</f>
        <v>20572.490000000002</v>
      </c>
      <c r="K27" s="673">
        <f t="shared" ref="K27:K44" si="5">J27-I27</f>
        <v>-479006.39666666667</v>
      </c>
      <c r="L27" s="233">
        <f>K27/I27</f>
        <v>-0.95882033739002559</v>
      </c>
      <c r="M27" s="230">
        <f t="shared" ref="M27:M44" si="6">(J27/D27)</f>
        <v>3.4316385508312052E-3</v>
      </c>
    </row>
    <row r="28" spans="1:13">
      <c r="A28" s="2" t="s">
        <v>33</v>
      </c>
      <c r="B28" s="81" t="s">
        <v>34</v>
      </c>
      <c r="C28" s="3">
        <v>2005702.62</v>
      </c>
      <c r="D28" s="3">
        <v>2331293.77</v>
      </c>
      <c r="E28" s="25">
        <f t="shared" si="4"/>
        <v>325591.14999999991</v>
      </c>
      <c r="F28" s="206">
        <v>2032540.3208333335</v>
      </c>
      <c r="G28" s="207">
        <v>785741.65488186653</v>
      </c>
      <c r="H28" s="45">
        <v>1</v>
      </c>
      <c r="I28" s="214">
        <f>(D28/12)*1</f>
        <v>194274.48083333333</v>
      </c>
      <c r="J28" s="26">
        <f>'ผลการดำเนินงาน Planfin 65'!J23</f>
        <v>28172.67</v>
      </c>
      <c r="K28" s="673">
        <f t="shared" si="5"/>
        <v>-166101.81083333335</v>
      </c>
      <c r="L28" s="233">
        <f t="shared" ref="L28:L44" si="7">K28/I28</f>
        <v>-0.85498522565004764</v>
      </c>
      <c r="M28" s="230">
        <f t="shared" si="6"/>
        <v>1.2084564529162706E-2</v>
      </c>
    </row>
    <row r="29" spans="1:13">
      <c r="A29" s="2" t="s">
        <v>35</v>
      </c>
      <c r="B29" s="81" t="s">
        <v>36</v>
      </c>
      <c r="C29" s="3">
        <v>297473.34000000003</v>
      </c>
      <c r="D29" s="3">
        <v>558320</v>
      </c>
      <c r="E29" s="25">
        <f t="shared" si="4"/>
        <v>260846.65999999997</v>
      </c>
      <c r="F29" s="206">
        <v>375907.57166666671</v>
      </c>
      <c r="G29" s="207">
        <v>177035.3255881856</v>
      </c>
      <c r="H29" s="45">
        <v>1</v>
      </c>
      <c r="I29" s="214">
        <f>(D29/12)*1</f>
        <v>46526.666666666664</v>
      </c>
      <c r="J29" s="26">
        <f>'ผลการดำเนินงาน Planfin 65'!J24</f>
        <v>44199.199999999997</v>
      </c>
      <c r="K29" s="673">
        <f t="shared" si="5"/>
        <v>-2327.4666666666672</v>
      </c>
      <c r="L29" s="233">
        <f t="shared" si="7"/>
        <v>-5.0024358790657697E-2</v>
      </c>
      <c r="M29" s="230">
        <f t="shared" si="6"/>
        <v>7.9164636767445187E-2</v>
      </c>
    </row>
    <row r="30" spans="1:13">
      <c r="A30" s="2" t="s">
        <v>37</v>
      </c>
      <c r="B30" s="81" t="s">
        <v>38</v>
      </c>
      <c r="C30" s="3">
        <v>1662591.05</v>
      </c>
      <c r="D30" s="3">
        <v>2050942</v>
      </c>
      <c r="E30" s="25">
        <f t="shared" si="4"/>
        <v>388350.94999999995</v>
      </c>
      <c r="F30" s="206">
        <v>2445941.5941666672</v>
      </c>
      <c r="G30" s="207">
        <v>642719.63669481396</v>
      </c>
      <c r="H30" s="45">
        <v>0</v>
      </c>
      <c r="I30" s="214">
        <f>(D30/12)*1</f>
        <v>170911.83333333334</v>
      </c>
      <c r="J30" s="26">
        <f>'ผลการดำเนินงาน Planfin 65'!J25</f>
        <v>93009.8</v>
      </c>
      <c r="K30" s="673">
        <f t="shared" si="5"/>
        <v>-77902.03333333334</v>
      </c>
      <c r="L30" s="233">
        <f t="shared" si="7"/>
        <v>-0.45580245565208571</v>
      </c>
      <c r="M30" s="230">
        <f t="shared" si="6"/>
        <v>4.5349795362326188E-2</v>
      </c>
    </row>
    <row r="31" spans="1:13">
      <c r="A31" s="2" t="s">
        <v>39</v>
      </c>
      <c r="B31" s="81" t="s">
        <v>40</v>
      </c>
      <c r="C31" s="3">
        <v>13677189.52</v>
      </c>
      <c r="D31" s="3">
        <v>16739321</v>
      </c>
      <c r="E31" s="25">
        <f t="shared" si="4"/>
        <v>3062131.4800000004</v>
      </c>
      <c r="F31" s="206">
        <v>13462368.977500001</v>
      </c>
      <c r="G31" s="207">
        <v>3919653.6102873157</v>
      </c>
      <c r="H31" s="45">
        <v>1</v>
      </c>
      <c r="I31" s="214">
        <f>(D31/12)*1</f>
        <v>1394943.4166666667</v>
      </c>
      <c r="J31" s="26">
        <f>'ผลการดำเนินงาน Planfin 65'!J26</f>
        <v>1070470</v>
      </c>
      <c r="K31" s="673">
        <f t="shared" si="5"/>
        <v>-324473.41666666674</v>
      </c>
      <c r="L31" s="233">
        <f t="shared" si="7"/>
        <v>-0.2326068661924818</v>
      </c>
      <c r="M31" s="230">
        <f t="shared" si="6"/>
        <v>6.3949427817293181E-2</v>
      </c>
    </row>
    <row r="32" spans="1:13">
      <c r="A32" s="2" t="s">
        <v>41</v>
      </c>
      <c r="B32" s="81" t="s">
        <v>42</v>
      </c>
      <c r="C32" s="3">
        <v>6433596.3499999996</v>
      </c>
      <c r="D32" s="3">
        <v>6258672</v>
      </c>
      <c r="E32" s="25">
        <f t="shared" si="4"/>
        <v>-174924.34999999963</v>
      </c>
      <c r="F32" s="206">
        <v>8296109.8324999996</v>
      </c>
      <c r="G32" s="207">
        <v>1727486.3976574724</v>
      </c>
      <c r="H32" s="45">
        <v>0</v>
      </c>
      <c r="I32" s="214">
        <f>(D32/12)*1</f>
        <v>521556</v>
      </c>
      <c r="J32" s="26">
        <f>'ผลการดำเนินงาน Planfin 65'!J27</f>
        <v>606980</v>
      </c>
      <c r="K32" s="673">
        <f t="shared" si="5"/>
        <v>85424</v>
      </c>
      <c r="L32" s="233">
        <f t="shared" si="7"/>
        <v>0.16378682250803364</v>
      </c>
      <c r="M32" s="230">
        <f t="shared" si="6"/>
        <v>9.6982235209002801E-2</v>
      </c>
    </row>
    <row r="33" spans="1:13">
      <c r="A33" s="2" t="s">
        <v>43</v>
      </c>
      <c r="B33" s="81" t="s">
        <v>44</v>
      </c>
      <c r="C33" s="3">
        <v>13538750</v>
      </c>
      <c r="D33" s="3">
        <v>17477338</v>
      </c>
      <c r="E33" s="25">
        <f t="shared" si="4"/>
        <v>3938588</v>
      </c>
      <c r="F33" s="206">
        <v>13170483.064999999</v>
      </c>
      <c r="G33" s="207">
        <v>3059313.5617695763</v>
      </c>
      <c r="H33" s="45">
        <v>2</v>
      </c>
      <c r="I33" s="214">
        <f>(D33/12)*1</f>
        <v>1456444.8333333333</v>
      </c>
      <c r="J33" s="26">
        <f>'ผลการดำเนินงาน Planfin 65'!J28</f>
        <v>997105</v>
      </c>
      <c r="K33" s="673">
        <f t="shared" si="5"/>
        <v>-459339.83333333326</v>
      </c>
      <c r="L33" s="233">
        <f t="shared" si="7"/>
        <v>-0.31538429937099111</v>
      </c>
      <c r="M33" s="230">
        <f t="shared" si="6"/>
        <v>5.7051308385750739E-2</v>
      </c>
    </row>
    <row r="34" spans="1:13">
      <c r="A34" s="2" t="s">
        <v>45</v>
      </c>
      <c r="B34" s="81" t="s">
        <v>46</v>
      </c>
      <c r="C34" s="3">
        <v>942601.13</v>
      </c>
      <c r="D34" s="3">
        <v>922200</v>
      </c>
      <c r="E34" s="25">
        <f t="shared" si="4"/>
        <v>-20401.130000000005</v>
      </c>
      <c r="F34" s="206">
        <v>1191509.3758333332</v>
      </c>
      <c r="G34" s="207">
        <v>285594.18624693505</v>
      </c>
      <c r="H34" s="45">
        <v>0</v>
      </c>
      <c r="I34" s="214">
        <f>(D34/12)*1</f>
        <v>76850</v>
      </c>
      <c r="J34" s="26">
        <f>'ผลการดำเนินงาน Planfin 65'!J29</f>
        <v>1126332.5</v>
      </c>
      <c r="K34" s="673">
        <f t="shared" si="5"/>
        <v>1049482.5</v>
      </c>
      <c r="L34" s="233">
        <f t="shared" si="7"/>
        <v>13.656245933636955</v>
      </c>
      <c r="M34" s="230">
        <f t="shared" si="6"/>
        <v>1.2213538278030796</v>
      </c>
    </row>
    <row r="35" spans="1:13">
      <c r="A35" s="2" t="s">
        <v>47</v>
      </c>
      <c r="B35" s="81" t="s">
        <v>48</v>
      </c>
      <c r="C35" s="3">
        <v>6326424.9000000004</v>
      </c>
      <c r="D35" s="3">
        <v>6539716.1200000001</v>
      </c>
      <c r="E35" s="25">
        <f t="shared" si="4"/>
        <v>213291.21999999974</v>
      </c>
      <c r="F35" s="206">
        <v>4675983.4247499993</v>
      </c>
      <c r="G35" s="207">
        <v>2678026.6968091573</v>
      </c>
      <c r="H35" s="45">
        <v>1</v>
      </c>
      <c r="I35" s="214">
        <f>(D35/12)*1</f>
        <v>544976.34333333338</v>
      </c>
      <c r="J35" s="26">
        <f>'ผลการดำเนินงาน Planfin 65'!J30</f>
        <v>491569.48000000004</v>
      </c>
      <c r="K35" s="673">
        <f t="shared" si="5"/>
        <v>-53406.863333333342</v>
      </c>
      <c r="L35" s="233">
        <f t="shared" si="7"/>
        <v>-9.7998498442467566E-2</v>
      </c>
      <c r="M35" s="230">
        <f t="shared" si="6"/>
        <v>7.5166791796461047E-2</v>
      </c>
    </row>
    <row r="36" spans="1:13">
      <c r="A36" s="2" t="s">
        <v>49</v>
      </c>
      <c r="B36" s="81" t="s">
        <v>50</v>
      </c>
      <c r="C36" s="3">
        <v>927670.39</v>
      </c>
      <c r="D36" s="3">
        <v>1422000</v>
      </c>
      <c r="E36" s="25">
        <f t="shared" si="4"/>
        <v>494329.61</v>
      </c>
      <c r="F36" s="206">
        <v>1537609.7708333333</v>
      </c>
      <c r="G36" s="207">
        <v>478196.76735257171</v>
      </c>
      <c r="H36" s="45">
        <v>0</v>
      </c>
      <c r="I36" s="214">
        <f>(D36/12)*1</f>
        <v>118500</v>
      </c>
      <c r="J36" s="26">
        <f>'ผลการดำเนินงาน Planfin 65'!J31</f>
        <v>8198.4500000000007</v>
      </c>
      <c r="K36" s="673">
        <f t="shared" si="5"/>
        <v>-110301.55</v>
      </c>
      <c r="L36" s="233">
        <f t="shared" si="7"/>
        <v>-0.93081476793248952</v>
      </c>
      <c r="M36" s="230">
        <f t="shared" si="6"/>
        <v>5.7654360056258796E-3</v>
      </c>
    </row>
    <row r="37" spans="1:13">
      <c r="A37" s="2" t="s">
        <v>51</v>
      </c>
      <c r="B37" s="81" t="s">
        <v>52</v>
      </c>
      <c r="C37" s="3">
        <v>3122959.4299999997</v>
      </c>
      <c r="D37" s="3">
        <v>3521899.45</v>
      </c>
      <c r="E37" s="25">
        <f t="shared" si="4"/>
        <v>398940.02000000048</v>
      </c>
      <c r="F37" s="206">
        <v>2532484.3333333335</v>
      </c>
      <c r="G37" s="207">
        <v>887422.95575925836</v>
      </c>
      <c r="H37" s="45">
        <v>2</v>
      </c>
      <c r="I37" s="214">
        <f>(D37/12)*1</f>
        <v>293491.62083333335</v>
      </c>
      <c r="J37" s="26">
        <f>'ผลการดำเนินงาน Planfin 65'!J32</f>
        <v>266789.40000000002</v>
      </c>
      <c r="K37" s="673">
        <f t="shared" si="5"/>
        <v>-26702.220833333326</v>
      </c>
      <c r="L37" s="233">
        <f t="shared" si="7"/>
        <v>-9.0981203339010677E-2</v>
      </c>
      <c r="M37" s="230">
        <f t="shared" si="6"/>
        <v>7.5751566388415778E-2</v>
      </c>
    </row>
    <row r="38" spans="1:13">
      <c r="A38" s="2" t="s">
        <v>53</v>
      </c>
      <c r="B38" s="81" t="s">
        <v>54</v>
      </c>
      <c r="C38" s="3">
        <v>5366765.6100000003</v>
      </c>
      <c r="D38" s="3">
        <v>5547887.2599999998</v>
      </c>
      <c r="E38" s="25">
        <f t="shared" si="4"/>
        <v>181121.64999999944</v>
      </c>
      <c r="F38" s="206">
        <v>6589129.6533333324</v>
      </c>
      <c r="G38" s="207">
        <v>1591416.0774740144</v>
      </c>
      <c r="H38" s="45">
        <v>0</v>
      </c>
      <c r="I38" s="214">
        <f>(D38/12)*1</f>
        <v>462323.9383333333</v>
      </c>
      <c r="J38" s="26">
        <f>'ผลการดำเนินงาน Planfin 65'!J33</f>
        <v>3044840.39</v>
      </c>
      <c r="K38" s="673">
        <f t="shared" si="5"/>
        <v>2582516.4516666667</v>
      </c>
      <c r="L38" s="233">
        <f t="shared" si="7"/>
        <v>5.5859457785737341</v>
      </c>
      <c r="M38" s="230">
        <f t="shared" si="6"/>
        <v>0.54882881488114454</v>
      </c>
    </row>
    <row r="39" spans="1:13">
      <c r="A39" s="2" t="s">
        <v>55</v>
      </c>
      <c r="B39" s="81" t="s">
        <v>56</v>
      </c>
      <c r="C39" s="3">
        <v>43777.3</v>
      </c>
      <c r="D39" s="3">
        <v>50000</v>
      </c>
      <c r="E39" s="25">
        <f t="shared" si="4"/>
        <v>6222.6999999999971</v>
      </c>
      <c r="F39" s="206">
        <v>590663.62083333323</v>
      </c>
      <c r="G39" s="207">
        <v>510776.09597458824</v>
      </c>
      <c r="H39" s="45">
        <v>0</v>
      </c>
      <c r="I39" s="214">
        <f>(D39/12)*1</f>
        <v>4166.666666666667</v>
      </c>
      <c r="J39" s="26">
        <f>'ผลการดำเนินงาน Planfin 65'!J34</f>
        <v>8252.4</v>
      </c>
      <c r="K39" s="673">
        <f t="shared" si="5"/>
        <v>4085.7333333333327</v>
      </c>
      <c r="L39" s="233">
        <f t="shared" si="7"/>
        <v>0.98057599999999978</v>
      </c>
      <c r="M39" s="230">
        <f>(J39/D39)</f>
        <v>0.165048</v>
      </c>
    </row>
    <row r="40" spans="1:13" s="8" customFormat="1">
      <c r="A40" s="127" t="s">
        <v>57</v>
      </c>
      <c r="B40" s="128" t="s">
        <v>58</v>
      </c>
      <c r="C40" s="3">
        <v>7095502.1399999997</v>
      </c>
      <c r="D40" s="3">
        <v>4922348</v>
      </c>
      <c r="E40" s="25">
        <f>D40-C40</f>
        <v>-2173154.1399999997</v>
      </c>
      <c r="F40" s="206">
        <v>7610998.450000002</v>
      </c>
      <c r="G40" s="207">
        <v>2627606.3267757013</v>
      </c>
      <c r="H40" s="45">
        <v>0</v>
      </c>
      <c r="I40" s="214">
        <f>(D40/12)*1</f>
        <v>410195.66666666669</v>
      </c>
      <c r="J40" s="26">
        <f>'ผลการดำเนินงาน Planfin 65'!J35</f>
        <v>235560</v>
      </c>
      <c r="K40" s="673">
        <f t="shared" si="5"/>
        <v>-174635.66666666669</v>
      </c>
      <c r="L40" s="233">
        <f t="shared" si="7"/>
        <v>-0.42573747325463379</v>
      </c>
      <c r="M40" s="230">
        <f t="shared" si="6"/>
        <v>4.7855210562113851E-2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0</v>
      </c>
      <c r="G41" s="207">
        <v>0</v>
      </c>
      <c r="H41" s="45">
        <v>0</v>
      </c>
      <c r="I41" s="214">
        <f>(D41/12)*1</f>
        <v>0</v>
      </c>
      <c r="J41" s="26">
        <f>'ผลการดำเนินงาน Planfin 65'!J36</f>
        <v>0</v>
      </c>
      <c r="K41" s="67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65826774.719999999</v>
      </c>
      <c r="D42" s="5">
        <f>SUM(D27:D41)</f>
        <v>74336884.239999995</v>
      </c>
      <c r="E42" s="27">
        <f t="shared" si="4"/>
        <v>8510109.5199999958</v>
      </c>
      <c r="F42" s="208">
        <v>70481018.782250002</v>
      </c>
      <c r="G42" s="209">
        <v>20903393.872278385</v>
      </c>
      <c r="H42" s="46">
        <v>1</v>
      </c>
      <c r="I42" s="5">
        <f>SUM(I27:I41)</f>
        <v>6194740.3533333344</v>
      </c>
      <c r="J42" s="5">
        <f>SUM(J27:J41)</f>
        <v>8042051.7800000012</v>
      </c>
      <c r="K42" s="674">
        <f t="shared" si="5"/>
        <v>1847311.4266666668</v>
      </c>
      <c r="L42" s="237">
        <f t="shared" si="7"/>
        <v>0.2982064334096981</v>
      </c>
      <c r="M42" s="231">
        <f>(J42/D42)</f>
        <v>0.1081838694508082</v>
      </c>
    </row>
    <row r="43" spans="1:13" s="8" customFormat="1" ht="25">
      <c r="A43" s="80" t="s">
        <v>175</v>
      </c>
      <c r="B43" s="73" t="s">
        <v>143</v>
      </c>
      <c r="C43" s="74">
        <f>C42-C38</f>
        <v>60460009.109999999</v>
      </c>
      <c r="D43" s="74">
        <f>D42-D38</f>
        <v>68788996.979999989</v>
      </c>
      <c r="E43" s="75">
        <f>D43-C43</f>
        <v>8328987.8699999899</v>
      </c>
      <c r="F43" s="76"/>
      <c r="G43" s="77"/>
      <c r="H43" s="78"/>
      <c r="I43" s="74">
        <f>I42-I38</f>
        <v>5732416.415000001</v>
      </c>
      <c r="J43" s="74">
        <f>J42-J38</f>
        <v>4997211.3900000006</v>
      </c>
      <c r="K43" s="675">
        <f t="shared" si="5"/>
        <v>-735205.02500000037</v>
      </c>
      <c r="L43" s="238">
        <f t="shared" si="7"/>
        <v>-0.128253945940876</v>
      </c>
      <c r="M43" s="232">
        <f t="shared" si="6"/>
        <v>7.2645504504927016E-2</v>
      </c>
    </row>
    <row r="44" spans="1:13" s="134" customFormat="1" ht="25">
      <c r="A44" s="167"/>
      <c r="B44" s="162" t="s">
        <v>202</v>
      </c>
      <c r="C44" s="168">
        <f>C43-C41</f>
        <v>60460009.109999999</v>
      </c>
      <c r="D44" s="168">
        <f>D43-D41</f>
        <v>68788996.979999989</v>
      </c>
      <c r="E44" s="169">
        <f>D44-C44</f>
        <v>8328987.8699999899</v>
      </c>
      <c r="F44" s="169"/>
      <c r="G44" s="170"/>
      <c r="H44" s="169"/>
      <c r="I44" s="168">
        <f>I43-I41</f>
        <v>5732416.415000001</v>
      </c>
      <c r="J44" s="168">
        <f>J43-J41</f>
        <v>4997211.3900000006</v>
      </c>
      <c r="K44" s="676">
        <f t="shared" si="5"/>
        <v>-735205.02500000037</v>
      </c>
      <c r="L44" s="239">
        <f t="shared" si="7"/>
        <v>-0.128253945940876</v>
      </c>
      <c r="M44" s="240">
        <f t="shared" si="6"/>
        <v>7.2645504504927016E-2</v>
      </c>
    </row>
    <row r="45" spans="1:13">
      <c r="A45" s="595"/>
      <c r="B45" s="596"/>
      <c r="C45" s="596"/>
      <c r="D45" s="596"/>
      <c r="E45" s="596"/>
      <c r="F45" s="596"/>
      <c r="G45" s="596"/>
      <c r="H45" s="596"/>
      <c r="I45" s="596"/>
      <c r="J45" s="596"/>
      <c r="K45" s="596"/>
      <c r="L45" s="596"/>
      <c r="M45" s="597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6211266.400000021</v>
      </c>
      <c r="D46" s="5">
        <f t="shared" si="8"/>
        <v>28860670.689999998</v>
      </c>
      <c r="E46" s="27">
        <f t="shared" ref="E46:E48" si="9">D46-C46</f>
        <v>-7350595.7100000232</v>
      </c>
      <c r="F46" s="172"/>
      <c r="G46" s="173"/>
      <c r="H46" s="174"/>
      <c r="I46" s="5">
        <f>I23-I42</f>
        <v>2405055.8908333322</v>
      </c>
      <c r="J46" s="5">
        <f t="shared" ref="J46:J48" si="10">J23-J42</f>
        <v>17308973.109999999</v>
      </c>
      <c r="K46" s="208">
        <f>J46-I46</f>
        <v>14903917.219166666</v>
      </c>
      <c r="L46" s="553">
        <f t="shared" ref="L46:L48" si="11">K46/I46</f>
        <v>6.1969109640951343</v>
      </c>
      <c r="M46" s="231">
        <f t="shared" ref="M46:M48" si="12">(J46/D46)</f>
        <v>0.59974258034126093</v>
      </c>
    </row>
    <row r="47" spans="1:13" s="87" customFormat="1">
      <c r="A47" s="175" t="s">
        <v>63</v>
      </c>
      <c r="B47" s="176" t="s">
        <v>65</v>
      </c>
      <c r="C47" s="177">
        <f t="shared" si="8"/>
        <v>40053873.970000014</v>
      </c>
      <c r="D47" s="177">
        <f t="shared" si="8"/>
        <v>22651876.400000006</v>
      </c>
      <c r="E47" s="178">
        <f t="shared" si="9"/>
        <v>-17401997.570000008</v>
      </c>
      <c r="F47" s="179"/>
      <c r="G47" s="180"/>
      <c r="H47" s="181"/>
      <c r="I47" s="177">
        <f>I24-I43</f>
        <v>1887656.3666666653</v>
      </c>
      <c r="J47" s="177">
        <f t="shared" si="10"/>
        <v>20353813.5</v>
      </c>
      <c r="K47" s="681">
        <f t="shared" ref="K47" si="13">J47-I47</f>
        <v>18466157.133333333</v>
      </c>
      <c r="L47" s="554">
        <f t="shared" si="11"/>
        <v>9.7825840864997904</v>
      </c>
      <c r="M47" s="241">
        <f t="shared" si="12"/>
        <v>0.89854867387498172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40053873.970000014</v>
      </c>
      <c r="D48" s="183">
        <f t="shared" si="8"/>
        <v>22651876.400000006</v>
      </c>
      <c r="E48" s="184">
        <f t="shared" si="9"/>
        <v>-17401997.570000008</v>
      </c>
      <c r="F48" s="185"/>
      <c r="G48" s="185"/>
      <c r="H48" s="185"/>
      <c r="I48" s="183">
        <f>I25-I44</f>
        <v>1887656.3666666653</v>
      </c>
      <c r="J48" s="183">
        <f t="shared" si="10"/>
        <v>20353813.5</v>
      </c>
      <c r="K48" s="682">
        <f>J48-I48</f>
        <v>18466157.133333333</v>
      </c>
      <c r="L48" s="555">
        <f t="shared" si="11"/>
        <v>9.7825840864997904</v>
      </c>
      <c r="M48" s="242">
        <f t="shared" si="12"/>
        <v>0.89854867387498172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4530375.28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2451556.830000001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8</v>
      </c>
      <c r="C51" s="257">
        <v>59023602.350000001</v>
      </c>
      <c r="D51" s="3">
        <f>C51</f>
        <v>59023602.350000001</v>
      </c>
      <c r="E51" s="48"/>
      <c r="F51" s="43"/>
    </row>
    <row r="52" spans="1:15">
      <c r="A52" s="2" t="s">
        <v>69</v>
      </c>
      <c r="B52" s="355" t="s">
        <v>1729</v>
      </c>
      <c r="C52" s="257">
        <v>40055127.75</v>
      </c>
      <c r="D52" s="3">
        <f>C52</f>
        <v>40055127.75</v>
      </c>
      <c r="E52" s="48"/>
    </row>
    <row r="53" spans="1:15">
      <c r="A53" s="2" t="s">
        <v>70</v>
      </c>
      <c r="B53" s="355" t="s">
        <v>1730</v>
      </c>
      <c r="C53" s="359">
        <v>-10501474.879999999</v>
      </c>
      <c r="D53" s="6">
        <f>C53</f>
        <v>-10501474.879999999</v>
      </c>
      <c r="E53" s="48"/>
    </row>
    <row r="54" spans="1:15">
      <c r="A54" s="2" t="s">
        <v>194</v>
      </c>
      <c r="B54" s="138" t="s">
        <v>1731</v>
      </c>
      <c r="C54" s="257">
        <v>29553652.870000001</v>
      </c>
      <c r="D54" s="3">
        <f t="shared" ref="D54" si="14">C54</f>
        <v>29553652.87000000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02" t="s">
        <v>1974</v>
      </c>
      <c r="B57" s="602"/>
      <c r="C57" s="602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589" t="s">
        <v>1732</v>
      </c>
      <c r="C59" s="589"/>
      <c r="D59" s="589" t="s">
        <v>1732</v>
      </c>
      <c r="E59" s="589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33</v>
      </c>
      <c r="C61" s="360">
        <f>'27000-tabs1'!J78</f>
        <v>5816554.75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34</v>
      </c>
      <c r="C62" s="360">
        <f>'27000-tabs1'!J79</f>
        <v>21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5</v>
      </c>
      <c r="C63" s="360">
        <f>'27000-tabs1'!J80</f>
        <v>1804183.9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6</v>
      </c>
      <c r="C64" s="360">
        <f>'27000-tabs1'!J81</f>
        <v>2130942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7</v>
      </c>
      <c r="C65" s="360">
        <f>'27000-tabs1'!J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8</v>
      </c>
      <c r="C66" s="360">
        <f>'27000-tabs1'!J83</f>
        <v>368752.8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0122533.530000001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0" t="s">
        <v>1739</v>
      </c>
      <c r="C69" s="591"/>
      <c r="D69" s="591" t="s">
        <v>1739</v>
      </c>
      <c r="E69" s="591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J89</f>
        <v>726868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J90</f>
        <v>12350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J91</f>
        <v>72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J92</f>
        <v>478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J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J94</f>
        <v>14167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J95</f>
        <v>764207.2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J96</f>
        <v>15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J97</f>
        <v>17835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J98</f>
        <v>4196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J99</f>
        <v>12595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J100</f>
        <v>420818.45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3441123.6500000004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0" t="s">
        <v>82</v>
      </c>
      <c r="C85" s="581"/>
      <c r="D85" s="581"/>
      <c r="E85" s="581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79" t="s">
        <v>1793</v>
      </c>
      <c r="C87" s="579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40</v>
      </c>
      <c r="C88" s="5">
        <f>SUM(C89:C103)</f>
        <v>59898080.92000000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41</v>
      </c>
      <c r="C89" s="360">
        <f>'27000-tabs1'!J108</f>
        <v>7224931.9699999997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42</v>
      </c>
      <c r="C90" s="360">
        <f>'27000-tabs1'!J109</f>
        <v>2100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43</v>
      </c>
      <c r="C91" s="360">
        <f>'27000-tabs1'!J110</f>
        <v>2266695.12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44</v>
      </c>
      <c r="C92" s="360">
        <f>'27000-tabs1'!J111</f>
        <v>2645450.02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5</v>
      </c>
      <c r="C93" s="360">
        <f>'27000-tabs1'!J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6</v>
      </c>
      <c r="C94" s="360">
        <f>'27000-tabs1'!J113</f>
        <v>458310.6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J114</f>
        <v>4013797.2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7</v>
      </c>
      <c r="C96" s="360">
        <f>'27000-tabs1'!J115</f>
        <v>6258672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8</v>
      </c>
      <c r="C97" s="360">
        <f>'27000-tabs1'!J116</f>
        <v>18544906.52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9</v>
      </c>
      <c r="C98" s="360">
        <f>'27000-tabs1'!J117</f>
        <v>903756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50</v>
      </c>
      <c r="C99" s="360">
        <f>'27000-tabs1'!J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51</v>
      </c>
      <c r="C100" s="360">
        <f>'27000-tabs1'!J119</f>
        <v>1419426.24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J120</f>
        <v>11334062.08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52</v>
      </c>
      <c r="C102" s="360">
        <f>'27000-tabs1'!J121</f>
        <v>3765240.02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53</v>
      </c>
      <c r="C103" s="360">
        <f>'27000-tabs1'!J122</f>
        <v>1060733.08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0" t="s">
        <v>86</v>
      </c>
      <c r="C105" s="581"/>
      <c r="D105" s="581"/>
      <c r="E105" s="581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2" t="s">
        <v>1794</v>
      </c>
      <c r="C107" s="582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5</v>
      </c>
      <c r="C108" s="5">
        <f>SUM(C109:C115)</f>
        <v>63326005.800000004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J129</f>
        <v>21319822.920000002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J130</f>
        <v>155031.5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J131</f>
        <v>709553.25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J132</f>
        <v>2994314.95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J133</f>
        <v>9517341.7200000007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J134</f>
        <v>506021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J135</f>
        <v>28123920.46000000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0" t="s">
        <v>93</v>
      </c>
      <c r="C117" s="581"/>
      <c r="D117" s="581"/>
      <c r="E117" s="581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6</v>
      </c>
      <c r="C119" s="360">
        <f>'27000-tabs1'!J140</f>
        <v>2078818.45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7</v>
      </c>
      <c r="C120" s="360">
        <f>'27000-tabs1'!J141</f>
        <v>2727781.55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8</v>
      </c>
      <c r="C121" s="360">
        <f>'27000-tabs1'!J142</f>
        <v>90289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9</v>
      </c>
      <c r="C122" s="360">
        <f>'27000-tabs1'!J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800</v>
      </c>
      <c r="C123" s="360">
        <f>'27000-tabs1'!J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138355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0" t="s">
        <v>94</v>
      </c>
      <c r="C126" s="581"/>
      <c r="D126" s="581"/>
      <c r="E126" s="581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801</v>
      </c>
      <c r="C128" s="360">
        <f>'27000-tabs1'!J150</f>
        <v>5321088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J151</f>
        <v>1621425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J152</f>
        <v>1594077.66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J153</f>
        <v>84693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J154</f>
        <v>418348.65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J155</f>
        <v>41350.949999999997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J156</f>
        <v>10809.92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J157</f>
        <v>25706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J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J159</f>
        <v>4600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9577499.1799999997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7</v>
      </c>
      <c r="C143" s="577" t="s">
        <v>258</v>
      </c>
      <c r="D143" s="577" t="s">
        <v>258</v>
      </c>
      <c r="E143" s="577" t="s">
        <v>259</v>
      </c>
      <c r="F143" s="577" t="s">
        <v>259</v>
      </c>
      <c r="G143" s="577" t="s">
        <v>259</v>
      </c>
    </row>
    <row r="144" spans="1:15" s="153" customFormat="1">
      <c r="B144" s="14" t="s">
        <v>153</v>
      </c>
      <c r="C144" s="578" t="s">
        <v>145</v>
      </c>
      <c r="D144" s="578"/>
      <c r="E144" s="578" t="s">
        <v>146</v>
      </c>
      <c r="F144" s="578"/>
      <c r="G144" s="578"/>
    </row>
    <row r="145" spans="2:8" s="152" customFormat="1">
      <c r="B145" s="14" t="s">
        <v>96</v>
      </c>
      <c r="C145" s="577" t="s">
        <v>97</v>
      </c>
      <c r="D145" s="577"/>
      <c r="E145" s="577" t="s">
        <v>98</v>
      </c>
      <c r="F145" s="577"/>
      <c r="G145" s="577"/>
    </row>
    <row r="146" spans="2:8" s="152" customFormat="1">
      <c r="B146" s="14" t="s">
        <v>99</v>
      </c>
      <c r="C146" s="577" t="s">
        <v>100</v>
      </c>
      <c r="D146" s="577"/>
      <c r="E146" s="577" t="s">
        <v>101</v>
      </c>
      <c r="F146" s="577"/>
      <c r="G146" s="577"/>
    </row>
    <row r="147" spans="2:8" s="152" customFormat="1">
      <c r="B147" s="158"/>
      <c r="H147" s="159"/>
    </row>
  </sheetData>
  <mergeCells count="28"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  <mergeCell ref="E144:G144"/>
    <mergeCell ref="C145:D145"/>
    <mergeCell ref="E145:G145"/>
    <mergeCell ref="B105:E105"/>
    <mergeCell ref="B107:C107"/>
    <mergeCell ref="B117:E117"/>
    <mergeCell ref="B126:E126"/>
    <mergeCell ref="A57:C57"/>
    <mergeCell ref="B59:E59"/>
    <mergeCell ref="B69:E69"/>
    <mergeCell ref="B85:E85"/>
    <mergeCell ref="B87:C87"/>
  </mergeCells>
  <pageMargins left="0.15748031496062992" right="0.27559055118110237" top="0.51181102362204722" bottom="0.34" header="0.51181102362204722" footer="0.19685039370078741"/>
  <pageSetup paperSize="5" scale="70" orientation="landscape" blackAndWhite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6</vt:i4>
      </vt:variant>
      <vt:variant>
        <vt:lpstr>ช่วงที่มีชื่อ</vt:lpstr>
      </vt:variant>
      <vt:variant>
        <vt:i4>2</vt:i4>
      </vt:variant>
    </vt:vector>
  </HeadingPairs>
  <TitlesOfParts>
    <vt:vector size="18" baseType="lpstr">
      <vt:lpstr>27000-tabs1</vt:lpstr>
      <vt:lpstr>10699</vt:lpstr>
      <vt:lpstr>10866</vt:lpstr>
      <vt:lpstr>10867</vt:lpstr>
      <vt:lpstr>10868</vt:lpstr>
      <vt:lpstr>10869</vt:lpstr>
      <vt:lpstr>10870</vt:lpstr>
      <vt:lpstr>13817</vt:lpstr>
      <vt:lpstr>28849</vt:lpstr>
      <vt:lpstr>28850</vt:lpstr>
      <vt:lpstr>27000</vt:lpstr>
      <vt:lpstr>ผูกสูตร Planfin65</vt:lpstr>
      <vt:lpstr>ผลการดำเนินงาน Planfin 65</vt:lpstr>
      <vt:lpstr>Sheet10</vt:lpstr>
      <vt:lpstr>Sheet2</vt:lpstr>
      <vt:lpstr>ผลการดำเนินงาน Planfin 63</vt:lpstr>
      <vt:lpstr>'27000-tabs1'!Print_Titles</vt:lpstr>
      <vt:lpstr>'ผูกสูตร Planfin65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US</cp:lastModifiedBy>
  <cp:lastPrinted>2022-04-17T10:07:21Z</cp:lastPrinted>
  <dcterms:created xsi:type="dcterms:W3CDTF">2016-12-18T03:50:18Z</dcterms:created>
  <dcterms:modified xsi:type="dcterms:W3CDTF">2022-04-17T12:33:16Z</dcterms:modified>
</cp:coreProperties>
</file>